40">
        <v>42412</v>
      </c>
      <c r="B124751" s="187">
        <v>3</v>
      </c>
      <c r="C124751" s="187">
        <v>3051.2600681040999</v>
      </c>
      <c r="D124751" s="187">
        <v>2016.1</v>
      </c>
    </row>
    <row r="124752" spans="1:4">
      <c r="A124752" s="240">
        <v>42412</v>
      </c>
      <c r="B124752" s="187">
        <v>2</v>
      </c>
      <c r="C124752" s="187">
        <v>3097.0082104747898</v>
      </c>
      <c r="D124752" s="187">
        <v>2016.1</v>
      </c>
    </row>
    <row r="124753" spans="1:4">
      <c r="A124753" s="240">
        <v>42412</v>
      </c>
      <c r="B124753" s="187">
        <v>1</v>
      </c>
      <c r="C124753" s="187">
        <v>3146.1915308088301</v>
      </c>
      <c r="D124753" s="187">
        <v>2016.1</v>
      </c>
    </row>
    <row r="124754" spans="1:4">
      <c r="A124754" s="240">
        <v>42413</v>
      </c>
      <c r="B124754" s="187">
        <v>26</v>
      </c>
      <c r="C124754" s="187">
        <v>4088.3929347323901</v>
      </c>
      <c r="D124754" s="187">
        <v>2016.1</v>
      </c>
    </row>
    <row r="124755" spans="1:4">
      <c r="A124755" s="240">
        <v>42413</v>
      </c>
      <c r="B124755" s="187">
        <v>48</v>
      </c>
      <c r="C124755" s="187">
        <v>3226.6737344732101</v>
      </c>
      <c r="D124755" s="187">
        <v>2016.1</v>
      </c>
    </row>
    <row r="124756" spans="1:4">
      <c r="A124756" s="240">
        <v>42413</v>
      </c>
      <c r="B124756" s="187">
        <v>47</v>
      </c>
      <c r="C124756" s="187">
        <v>3334.5589514344401</v>
      </c>
      <c r="D124756" s="187">
        <v>2016.1</v>
      </c>
    </row>
    <row r="124757" spans="1:4">
      <c r="A124757" s="240">
        <v>42413</v>
      </c>
      <c r="B124757" s="187">
        <v>46</v>
      </c>
      <c r="C124757" s="187">
        <v>3459.4441683956802</v>
      </c>
      <c r="D124757" s="187">
        <v>2016.1</v>
      </c>
    </row>
    <row r="124758" spans="1:4">
      <c r="A124758" s="240">
        <v>42413</v>
      </c>
      <c r="B124758" s="187">
        <v>45</v>
      </c>
      <c r="C124758" s="187">
        <v>3456.8256700982802</v>
      </c>
      <c r="D124758" s="187">
        <v>2016.1</v>
      </c>
    </row>
    <row r="124759" spans="1:4">
      <c r="A124759" s="240">
        <v>42413</v>
      </c>
      <c r="B124759" s="187">
        <v>44</v>
      </c>
      <c r="C124759" s="187">
        <v>3527.2071718008801</v>
      </c>
      <c r="D124759" s="187">
        <v>2016.1</v>
      </c>
    </row>
    <row r="124760" spans="1:4">
      <c r="A124760" s="240">
        <v>42413</v>
      </c>
      <c r="B124760" s="187">
        <v>43</v>
      </c>
      <c r="C124760" s="187">
        <v>3685.5886735034901</v>
      </c>
      <c r="D124760" s="187">
        <v>2016.1</v>
      </c>
    </row>
    <row r="124761" spans="1:4">
      <c r="A124761" s="240">
        <v>42413</v>
      </c>
      <c r="B124761" s="187">
        <v>39</v>
      </c>
      <c r="C124761" s="187">
        <v>4201.2905701306699</v>
      </c>
      <c r="D124761" s="187">
        <v>2016.1</v>
      </c>
    </row>
    <row r="124762" spans="1:4">
      <c r="A124762" s="240">
        <v>42413</v>
      </c>
      <c r="B124762" s="187">
        <v>38</v>
      </c>
      <c r="C124762" s="187">
        <v>4350.4202142039603</v>
      </c>
      <c r="D124762" s="187">
        <v>2016.1</v>
      </c>
    </row>
    <row r="124763" spans="1:4">
      <c r="A124763" s="240">
        <v>42413</v>
      </c>
      <c r="B124763" s="187">
        <v>37</v>
      </c>
      <c r="C124763" s="187">
        <v>4355.2980006479302</v>
      </c>
      <c r="D124763" s="187">
        <v>2016.1</v>
      </c>
    </row>
    <row r="124764" spans="1:4">
      <c r="A124764" s="240">
        <v>42413</v>
      </c>
      <c r="B124764" s="187">
        <v>36</v>
      </c>
      <c r="C124764" s="187">
        <v>4401.17578709191</v>
      </c>
      <c r="D124764" s="187">
        <v>2016.1</v>
      </c>
    </row>
    <row r="124765" spans="1:4">
      <c r="A124765" s="240">
        <v>42413</v>
      </c>
      <c r="B124765" s="187">
        <v>35</v>
      </c>
      <c r="C124765" s="187">
        <v>4196.99989727513</v>
      </c>
      <c r="D124765" s="187">
        <v>2016.1</v>
      </c>
    </row>
    <row r="124766" spans="1:4">
      <c r="A124766" s="240">
        <v>42413</v>
      </c>
      <c r="B124766" s="187">
        <v>34</v>
      </c>
      <c r="C124766" s="187">
        <v>4030.5110430510199</v>
      </c>
      <c r="D124766" s="187">
        <v>2016.1</v>
      </c>
    </row>
    <row r="124767" spans="1:4">
      <c r="A124767" s="240">
        <v>42413</v>
      </c>
      <c r="B124767" s="187">
        <v>33</v>
      </c>
      <c r="C124767" s="187">
        <v>3898.8462990101302</v>
      </c>
      <c r="D124767" s="187">
        <v>2016.1</v>
      </c>
    </row>
    <row r="124768" spans="1:4">
      <c r="A124768" s="240">
        <v>42413</v>
      </c>
      <c r="B124768" s="187">
        <v>25</v>
      </c>
      <c r="C124768" s="187">
        <v>4129.7058991397098</v>
      </c>
      <c r="D124768" s="187">
        <v>2016.1</v>
      </c>
    </row>
    <row r="124769" spans="1:4">
      <c r="A124769" s="240">
        <v>42413</v>
      </c>
      <c r="B124769" s="187">
        <v>24</v>
      </c>
      <c r="C124769" s="187">
        <v>4163.0188635470404</v>
      </c>
      <c r="D124769" s="187">
        <v>2016.1</v>
      </c>
    </row>
    <row r="124770" spans="1:4">
      <c r="A124770" s="240">
        <v>42413</v>
      </c>
      <c r="B124770" s="187">
        <v>23</v>
      </c>
      <c r="C124770" s="187">
        <v>4108.7595754004697</v>
      </c>
      <c r="D124770" s="187">
        <v>2016.1</v>
      </c>
    </row>
    <row r="124771" spans="1:4">
      <c r="A124771" s="240">
        <v>42413</v>
      </c>
      <c r="B124771" s="187">
        <v>22</v>
      </c>
      <c r="C124771" s="187">
        <v>4032.1873228465602</v>
      </c>
      <c r="D124771" s="187">
        <v>2016.1</v>
      </c>
    </row>
    <row r="124772" spans="1:4">
      <c r="A124772" s="240">
        <v>42413</v>
      </c>
      <c r="B124772" s="187">
        <v>21</v>
      </c>
      <c r="C124772" s="187">
        <v>3975.7983906267</v>
      </c>
      <c r="D124772" s="187">
        <v>2016.1</v>
      </c>
    </row>
    <row r="124773" spans="1:4">
      <c r="A124773" s="240">
        <v>42413</v>
      </c>
      <c r="B124773" s="187">
        <v>20</v>
      </c>
      <c r="C124773" s="187">
        <v>3868.4094584068398</v>
      </c>
      <c r="D124773" s="187">
        <v>2016.1</v>
      </c>
    </row>
    <row r="124774" spans="1:4">
      <c r="A124774" s="240">
        <v>42413</v>
      </c>
      <c r="B124774" s="187">
        <v>19</v>
      </c>
      <c r="C124774" s="187">
        <v>3787.5853482236198</v>
      </c>
      <c r="D124774" s="187">
        <v>2016.1</v>
      </c>
    </row>
    <row r="124775" spans="1:4">
      <c r="A124775" s="240">
        <v>42413</v>
      </c>
      <c r="B124775" s="187">
        <v>17</v>
      </c>
      <c r="C124775" s="187">
        <v>3384.3723058205401</v>
      </c>
      <c r="D124775" s="187">
        <v>2016.1</v>
      </c>
    </row>
    <row r="124776" spans="1:4">
      <c r="A124776" s="240">
        <v>42413</v>
      </c>
      <c r="B124776" s="187">
        <v>16</v>
      </c>
      <c r="C124776" s="187">
        <v>3202.6704091933502</v>
      </c>
      <c r="D124776" s="187">
        <v>2016.1</v>
      </c>
    </row>
    <row r="124777" spans="1:4">
      <c r="A124777" s="240">
        <v>42413</v>
      </c>
      <c r="B124777" s="187">
        <v>15</v>
      </c>
      <c r="C124777" s="187">
        <v>3113.6018718980699</v>
      </c>
      <c r="D124777" s="187">
        <v>2016.1</v>
      </c>
    </row>
    <row r="124778" spans="1:4">
      <c r="A124778" s="240">
        <v>42413</v>
      </c>
      <c r="B124778" s="187">
        <v>14</v>
      </c>
      <c r="C124778" s="187">
        <v>2930.5333346028001</v>
      </c>
      <c r="D124778" s="187">
        <v>2016.1</v>
      </c>
    </row>
    <row r="124779" spans="1:4">
      <c r="A124779" s="240">
        <v>42413</v>
      </c>
      <c r="B124779" s="187">
        <v>13</v>
      </c>
      <c r="C124779" s="187">
        <v>2867.4036905295102</v>
      </c>
      <c r="D124779" s="187">
        <v>2016.1</v>
      </c>
    </row>
    <row r="124780" spans="1:4">
      <c r="A124780" s="240">
        <v>42413</v>
      </c>
      <c r="B124780" s="187">
        <v>12</v>
      </c>
      <c r="C124780" s="187">
        <v>2842.2740464562198</v>
      </c>
      <c r="D124780" s="187">
        <v>2016.1</v>
      </c>
    </row>
    <row r="124781" spans="1:4">
      <c r="A124781" s="240">
        <v>42413</v>
      </c>
      <c r="B124781" s="187">
        <v>11</v>
      </c>
      <c r="C124781" s="187">
        <v>2797.38139897773</v>
      </c>
      <c r="D124781" s="187">
        <v>2016.1</v>
      </c>
    </row>
    <row r="124782" spans="1:4">
      <c r="A124782" s="240">
        <v>42413</v>
      </c>
      <c r="B124782" s="187">
        <v>10</v>
      </c>
      <c r="C124782" s="187">
        <v>2806.4887514992402</v>
      </c>
      <c r="D124782" s="187">
        <v>2016.1</v>
      </c>
    </row>
    <row r="124783" spans="1:4">
      <c r="A124783" s="240">
        <v>42413</v>
      </c>
      <c r="B124783" s="187">
        <v>9</v>
      </c>
      <c r="C124783" s="187">
        <v>2850.9701752060901</v>
      </c>
      <c r="D124783" s="187">
        <v>2016.1</v>
      </c>
    </row>
    <row r="124784" spans="1:4">
      <c r="A124784" s="240">
        <v>42413</v>
      </c>
      <c r="B124784" s="187">
        <v>8</v>
      </c>
      <c r="C124784" s="187">
        <v>2912.45159891294</v>
      </c>
      <c r="D124784" s="187">
        <v>2016.1</v>
      </c>
    </row>
    <row r="124785" spans="1:4">
      <c r="A124785" s="240">
        <v>42413</v>
      </c>
      <c r="B124785" s="187">
        <v>7</v>
      </c>
      <c r="C124785" s="187">
        <v>2890.5663819516999</v>
      </c>
      <c r="D124785" s="187">
        <v>2016.1</v>
      </c>
    </row>
    <row r="124786" spans="1:4">
      <c r="A124786" s="240">
        <v>42413</v>
      </c>
      <c r="B124786" s="187">
        <v>6</v>
      </c>
      <c r="C124786" s="187">
        <v>2866.6811649904698</v>
      </c>
      <c r="D124786" s="187">
        <v>2016.1</v>
      </c>
    </row>
    <row r="124787" spans="1:4">
      <c r="A124787" s="240">
        <v>42413</v>
      </c>
      <c r="B124787" s="187">
        <v>5</v>
      </c>
      <c r="C124787" s="187">
        <v>2856.2996632878699</v>
      </c>
      <c r="D124787" s="187">
        <v>2016.1</v>
      </c>
    </row>
    <row r="124788" spans="1:4">
      <c r="A124788" s="240">
        <v>42413</v>
      </c>
      <c r="B124788" s="187">
        <v>4</v>
      </c>
      <c r="C124788" s="187">
        <v>2929.6051971779402</v>
      </c>
      <c r="D124788" s="187">
        <v>2016.1</v>
      </c>
    </row>
    <row r="124789" spans="1:4">
      <c r="A124789" s="240">
        <v>42413</v>
      </c>
      <c r="B124789" s="187">
        <v>3</v>
      </c>
      <c r="C124789" s="187">
        <v>3034.7274107339699</v>
      </c>
      <c r="D124789" s="187">
        <v>2016.1</v>
      </c>
    </row>
    <row r="124790" spans="1:4">
      <c r="A124790" s="240">
        <v>42413</v>
      </c>
      <c r="B124790" s="187">
        <v>42</v>
      </c>
      <c r="C124790" s="187">
        <v>3793.9701752060901</v>
      </c>
      <c r="D124790" s="187">
        <v>2016.1</v>
      </c>
    </row>
    <row r="124791" spans="1:4">
      <c r="A124791" s="240">
        <v>42413</v>
      </c>
      <c r="B124791" s="187">
        <v>41</v>
      </c>
      <c r="C124791" s="187">
        <v>3999.2220328354001</v>
      </c>
      <c r="D124791" s="187">
        <v>2016.1</v>
      </c>
    </row>
    <row r="124792" spans="1:4">
      <c r="A124792" s="240">
        <v>42413</v>
      </c>
      <c r="B124792" s="187">
        <v>40</v>
      </c>
      <c r="C124792" s="187">
        <v>4033.16092605739</v>
      </c>
      <c r="D124792" s="187">
        <v>2016.1</v>
      </c>
    </row>
    <row r="124793" spans="1:4">
      <c r="A124793" s="240">
        <v>42413</v>
      </c>
      <c r="B124793" s="187">
        <v>18</v>
      </c>
      <c r="C124793" s="187">
        <v>3569.7612380403998</v>
      </c>
      <c r="D124793" s="187">
        <v>2016.1</v>
      </c>
    </row>
    <row r="124794" spans="1:4">
      <c r="A124794" s="240">
        <v>42413</v>
      </c>
      <c r="B124794" s="187">
        <v>2</v>
      </c>
      <c r="C124794" s="187">
        <v>3066.8496242899901</v>
      </c>
      <c r="D124794" s="187">
        <v>2016.1</v>
      </c>
    </row>
    <row r="124795" spans="1:4">
      <c r="A124795" s="240">
        <v>42413</v>
      </c>
      <c r="B124795" s="187">
        <v>1</v>
      </c>
      <c r="C124795" s="187">
        <v>3082.40701580937</v>
      </c>
      <c r="D124795" s="187">
        <v>2016.1</v>
      </c>
    </row>
    <row r="124796" spans="1:4">
      <c r="A124796" s="240">
        <v>42413</v>
      </c>
      <c r="B124796" s="187">
        <v>28</v>
      </c>
      <c r="C124796" s="187">
        <v>3975.3780736978701</v>
      </c>
      <c r="D124796" s="187">
        <v>2016.1</v>
      </c>
    </row>
    <row r="124797" spans="1:4">
      <c r="A124797" s="240">
        <v>42413</v>
      </c>
      <c r="B124797" s="187">
        <v>32</v>
      </c>
      <c r="C124797" s="187">
        <v>3850.1815549692401</v>
      </c>
      <c r="D124797" s="187">
        <v>2016.1</v>
      </c>
    </row>
    <row r="124798" spans="1:4">
      <c r="A124798" s="240">
        <v>42413</v>
      </c>
      <c r="B124798" s="187">
        <v>31</v>
      </c>
      <c r="C124798" s="187">
        <v>3920.57791770636</v>
      </c>
      <c r="D124798" s="187">
        <v>2016.1</v>
      </c>
    </row>
    <row r="124799" spans="1:4">
      <c r="A124799" s="240">
        <v>42413</v>
      </c>
      <c r="B124799" s="187">
        <v>30</v>
      </c>
      <c r="C124799" s="187">
        <v>3913.6613160361499</v>
      </c>
      <c r="D124799" s="187">
        <v>2016.1</v>
      </c>
    </row>
    <row r="124800" spans="1:4">
      <c r="A124800" s="240">
        <v>42413</v>
      </c>
      <c r="B124800" s="187">
        <v>29</v>
      </c>
      <c r="C124800" s="187">
        <v>3933.6761770706698</v>
      </c>
      <c r="D124800" s="187">
        <v>2016.1</v>
      </c>
    </row>
    <row r="124801" spans="1:4">
      <c r="A124801" s="240">
        <v>42413</v>
      </c>
      <c r="B124801" s="187">
        <v>27</v>
      </c>
      <c r="C124801" s="187">
        <v>4013.3855042151299</v>
      </c>
      <c r="D124801" s="187">
        <v>2016.1</v>
      </c>
    </row>
    <row r="124802" spans="1:4">
      <c r="A124802" s="240">
        <v>42414</v>
      </c>
      <c r="B124802" s="187">
        <v>2</v>
      </c>
      <c r="C124802" s="187">
        <v>3052.2311259926</v>
      </c>
      <c r="D124802" s="187">
        <v>2016.1</v>
      </c>
    </row>
    <row r="124803" spans="1:4">
      <c r="A124803" s="240">
        <v>42414</v>
      </c>
      <c r="B124803" s="187">
        <v>1</v>
      </c>
      <c r="C124803" s="187">
        <v>3143.1089124365699</v>
      </c>
      <c r="D124803" s="187">
        <v>2016.1</v>
      </c>
    </row>
    <row r="124804" spans="1:4">
      <c r="A124804" s="240">
        <v>42414</v>
      </c>
      <c r="B124804" s="187">
        <v>7</v>
      </c>
      <c r="C124804" s="187">
        <v>2992.04037514129</v>
      </c>
      <c r="D124804" s="187">
        <v>2016.1</v>
      </c>
    </row>
    <row r="124805" spans="1:4">
      <c r="A124805" s="240">
        <v>42414</v>
      </c>
      <c r="B124805" s="187">
        <v>6</v>
      </c>
      <c r="C124805" s="187">
        <v>2890.4144463266398</v>
      </c>
      <c r="D124805" s="187">
        <v>2016.1</v>
      </c>
    </row>
    <row r="124806" spans="1:4">
      <c r="A124806" s="240">
        <v>42414</v>
      </c>
      <c r="B124806" s="187">
        <v>5</v>
      </c>
      <c r="C124806" s="187">
        <v>2867.3533395486202</v>
      </c>
      <c r="D124806" s="187">
        <v>2016.1</v>
      </c>
    </row>
    <row r="124807" spans="1:4">
      <c r="A124807" s="240">
        <v>42414</v>
      </c>
      <c r="B124807" s="187">
        <v>4</v>
      </c>
      <c r="C124807" s="187">
        <v>2916.2922327706101</v>
      </c>
      <c r="D124807" s="187">
        <v>2016.1</v>
      </c>
    </row>
    <row r="124808" spans="1:4">
      <c r="A124808" s="240">
        <v>42414</v>
      </c>
      <c r="B124808" s="187">
        <v>3</v>
      </c>
      <c r="C124808" s="187">
        <v>2990.9181615852699</v>
      </c>
      <c r="D124808" s="187">
        <v>2016.1</v>
      </c>
    </row>
    <row r="124809" spans="1:4">
      <c r="A124809" s="240">
        <v>42414</v>
      </c>
      <c r="B124809" s="187">
        <v>17</v>
      </c>
      <c r="C124809" s="187">
        <v>3245.8331006155399</v>
      </c>
      <c r="D124809" s="187">
        <v>2016.1</v>
      </c>
    </row>
    <row r="124810" spans="1:4">
      <c r="A124810" s="240">
        <v>42414</v>
      </c>
      <c r="B124810" s="187">
        <v>16</v>
      </c>
      <c r="C124810" s="187">
        <v>3144.51270569095</v>
      </c>
      <c r="D124810" s="187">
        <v>2016.1</v>
      </c>
    </row>
    <row r="124811" spans="1:4">
      <c r="A124811" s="240">
        <v>42414</v>
      </c>
      <c r="B124811" s="187">
        <v>15</v>
      </c>
      <c r="C124811" s="187">
        <v>3152.5738124689601</v>
      </c>
      <c r="D124811" s="187">
        <v>2016.1</v>
      </c>
    </row>
    <row r="124812" spans="1:4">
      <c r="A124812" s="240">
        <v>42414</v>
      </c>
      <c r="B124812" s="187">
        <v>14</v>
      </c>
      <c r="C124812" s="187">
        <v>3095.3219548396501</v>
      </c>
      <c r="D124812" s="187">
        <v>2016.1</v>
      </c>
    </row>
    <row r="124813" spans="1:4">
      <c r="A124813" s="240">
        <v>42414</v>
      </c>
      <c r="B124813" s="187">
        <v>13</v>
      </c>
      <c r="C124813" s="187">
        <v>3072.26084806164</v>
      </c>
      <c r="D124813" s="187">
        <v>2016.1</v>
      </c>
    </row>
    <row r="124814" spans="1:4">
      <c r="A124814" s="240">
        <v>42414</v>
      </c>
      <c r="B124814" s="187">
        <v>11</v>
      </c>
      <c r="C124814" s="187">
        <v>2975.9404531370501</v>
      </c>
      <c r="D124814" s="187">
        <v>2016.1</v>
      </c>
    </row>
    <row r="124815" spans="1:4">
      <c r="A124815" s="240">
        <v>42414</v>
      </c>
      <c r="B124815" s="187">
        <v>10</v>
      </c>
      <c r="C124815" s="187">
        <v>2981.6811649904698</v>
      </c>
      <c r="D124815" s="187">
        <v>2016.1</v>
      </c>
    </row>
    <row r="124816" spans="1:4">
      <c r="A124816" s="240">
        <v>42414</v>
      </c>
      <c r="B124816" s="187">
        <v>9</v>
      </c>
      <c r="C124816" s="187">
        <v>3020.6737344732101</v>
      </c>
      <c r="D124816" s="187">
        <v>2016.1</v>
      </c>
    </row>
    <row r="124817" spans="1:4">
      <c r="A124817" s="240">
        <v>42414</v>
      </c>
      <c r="B124817" s="187">
        <v>8</v>
      </c>
      <c r="C124817" s="187">
        <v>3045.6663039559498</v>
      </c>
      <c r="D124817" s="187">
        <v>2016.1</v>
      </c>
    </row>
    <row r="124818" spans="1:4">
      <c r="A124818" s="240">
        <v>42414</v>
      </c>
      <c r="B124818" s="187">
        <v>21</v>
      </c>
      <c r="C124818" s="187">
        <v>3778.5259040855399</v>
      </c>
      <c r="D124818" s="187">
        <v>2016.1</v>
      </c>
    </row>
    <row r="124819" spans="1:4">
      <c r="A124819" s="240">
        <v>42414</v>
      </c>
      <c r="B124819" s="187">
        <v>20</v>
      </c>
      <c r="C124819" s="187">
        <v>3613.8702532018401</v>
      </c>
      <c r="D124819" s="187">
        <v>2016.1</v>
      </c>
    </row>
    <row r="124820" spans="1:4">
      <c r="A124820" s="240">
        <v>42414</v>
      </c>
      <c r="B124820" s="187">
        <v>19</v>
      </c>
      <c r="C124820" s="187">
        <v>3541.8553921673201</v>
      </c>
      <c r="D124820" s="187">
        <v>2016.1</v>
      </c>
    </row>
    <row r="124821" spans="1:4">
      <c r="A124821" s="240">
        <v>42414</v>
      </c>
      <c r="B124821" s="187">
        <v>18</v>
      </c>
      <c r="C124821" s="187">
        <v>3398.8405311328002</v>
      </c>
      <c r="D124821" s="187">
        <v>2016.1</v>
      </c>
    </row>
    <row r="124822" spans="1:4">
      <c r="A124822" s="240">
        <v>42414</v>
      </c>
      <c r="B124822" s="187">
        <v>12</v>
      </c>
      <c r="C124822" s="187">
        <v>3023.1997412836199</v>
      </c>
      <c r="D124822" s="187">
        <v>2016.1</v>
      </c>
    </row>
    <row r="124823" spans="1:4">
      <c r="A124823" s="240">
        <v>42414</v>
      </c>
      <c r="B124823" s="187">
        <v>36</v>
      </c>
      <c r="C124823" s="187">
        <v>4325.8462990101298</v>
      </c>
      <c r="D124823" s="187">
        <v>2016.1</v>
      </c>
    </row>
    <row r="124824" spans="1:4">
      <c r="A124824" s="240">
        <v>42414</v>
      </c>
      <c r="B124824" s="187">
        <v>35</v>
      </c>
      <c r="C124824" s="187">
        <v>4115.0370498614302</v>
      </c>
      <c r="D124824" s="187">
        <v>2016.1</v>
      </c>
    </row>
    <row r="124825" spans="1:4">
      <c r="A124825" s="240">
        <v>42414</v>
      </c>
      <c r="B124825" s="187">
        <v>34</v>
      </c>
      <c r="C124825" s="187">
        <v>3925.9148363054001</v>
      </c>
      <c r="D124825" s="187">
        <v>2016.1</v>
      </c>
    </row>
    <row r="124826" spans="1:4">
      <c r="A124826" s="240">
        <v>42414</v>
      </c>
      <c r="B124826" s="187">
        <v>33</v>
      </c>
      <c r="C124826" s="187">
        <v>3777.7463770058798</v>
      </c>
      <c r="D124826" s="187">
        <v>2016.1</v>
      </c>
    </row>
    <row r="124827" spans="1:4">
      <c r="A124827" s="240">
        <v>42414</v>
      </c>
      <c r="B124827" s="187">
        <v>32</v>
      </c>
      <c r="C124827" s="187">
        <v>3706.2649532990299</v>
      </c>
      <c r="D124827" s="187">
        <v>2016.1</v>
      </c>
    </row>
    <row r="124828" spans="1:4">
      <c r="A124828" s="240">
        <v>42414</v>
      </c>
      <c r="B124828" s="187">
        <v>37</v>
      </c>
      <c r="C124828" s="187">
        <v>4294.3500142687599</v>
      </c>
      <c r="D124828" s="187">
        <v>2016.1</v>
      </c>
    </row>
    <row r="124829" spans="1:4">
      <c r="A124829" s="240">
        <v>42414</v>
      </c>
      <c r="B124829" s="187">
        <v>31</v>
      </c>
      <c r="C124829" s="187">
        <v>3767.1724618120402</v>
      </c>
      <c r="D124829" s="187">
        <v>2016.1</v>
      </c>
    </row>
    <row r="124830" spans="1:4">
      <c r="A124830" s="240">
        <v>42414</v>
      </c>
      <c r="B124830" s="187">
        <v>30</v>
      </c>
      <c r="C124830" s="187">
        <v>3734.07997032506</v>
      </c>
      <c r="D124830" s="187">
        <v>2016.1</v>
      </c>
    </row>
    <row r="124831" spans="1:4">
      <c r="A124831" s="240">
        <v>42414</v>
      </c>
      <c r="B124831" s="187">
        <v>29</v>
      </c>
      <c r="C124831" s="187">
        <v>3784.0188635470399</v>
      </c>
      <c r="D124831" s="187">
        <v>2016.1</v>
      </c>
    </row>
    <row r="124832" spans="1:4">
      <c r="A124832" s="240">
        <v>42414</v>
      </c>
      <c r="B124832" s="187">
        <v>28</v>
      </c>
      <c r="C124832" s="187">
        <v>3791.9577567690299</v>
      </c>
      <c r="D124832" s="187">
        <v>2016.1</v>
      </c>
    </row>
    <row r="124833" spans="1:4">
      <c r="A124833" s="240">
        <v>42414</v>
      </c>
      <c r="B124833" s="187">
        <v>27</v>
      </c>
      <c r="C124833" s="187">
        <v>3862.5762550664299</v>
      </c>
      <c r="D124833" s="187">
        <v>2016.1</v>
      </c>
    </row>
    <row r="124834" spans="1:4">
      <c r="A124834" s="240">
        <v>42414</v>
      </c>
      <c r="B124834" s="187">
        <v>26</v>
      </c>
      <c r="C124834" s="187">
        <v>3904.1947533638199</v>
      </c>
      <c r="D124834" s="187">
        <v>2016.1</v>
      </c>
    </row>
    <row r="124835" spans="1:4">
      <c r="A124835" s="240">
        <v>42414</v>
      </c>
      <c r="B124835" s="187">
        <v>25</v>
      </c>
      <c r="C124835" s="187">
        <v>3880.6761770706698</v>
      </c>
      <c r="D124835" s="187">
        <v>2016.1</v>
      </c>
    </row>
    <row r="124836" spans="1:4">
      <c r="A124836" s="240">
        <v>42414</v>
      </c>
      <c r="B124836" s="187">
        <v>24</v>
      </c>
      <c r="C124836" s="187">
        <v>3904.1576007775202</v>
      </c>
      <c r="D124836" s="187">
        <v>2016.1</v>
      </c>
    </row>
    <row r="124837" spans="1:4">
      <c r="A124837" s="240">
        <v>42414</v>
      </c>
      <c r="B124837" s="187">
        <v>23</v>
      </c>
      <c r="C124837" s="187">
        <v>3897.0130956697199</v>
      </c>
      <c r="D124837" s="187">
        <v>2016.1</v>
      </c>
    </row>
    <row r="124838" spans="1:4">
      <c r="A124838" s="240">
        <v>42414</v>
      </c>
      <c r="B124838" s="187">
        <v>22</v>
      </c>
      <c r="C124838" s="187">
        <v>3841.86859056191</v>
      </c>
      <c r="D124838" s="187">
        <v>2016.1</v>
      </c>
    </row>
    <row r="124839" spans="1:4">
      <c r="A124839" s="240">
        <v>42414</v>
      </c>
      <c r="B124839" s="187">
        <v>48</v>
      </c>
      <c r="C124839" s="187">
        <v>3132.3186295597802</v>
      </c>
      <c r="D124839" s="187">
        <v>2016.1</v>
      </c>
    </row>
    <row r="124840" spans="1:4">
      <c r="A124840" s="240">
        <v>42414</v>
      </c>
      <c r="B124840" s="187">
        <v>47</v>
      </c>
      <c r="C124840" s="187">
        <v>3286.8908821136902</v>
      </c>
      <c r="D124840" s="187">
        <v>2016.1</v>
      </c>
    </row>
    <row r="124841" spans="1:4">
      <c r="A124841" s="240">
        <v>42414</v>
      </c>
      <c r="B124841" s="187">
        <v>46</v>
      </c>
      <c r="C124841" s="187">
        <v>3446.4631346675901</v>
      </c>
      <c r="D124841" s="187">
        <v>2016.1</v>
      </c>
    </row>
    <row r="124842" spans="1:4">
      <c r="A124842" s="240">
        <v>42414</v>
      </c>
      <c r="B124842" s="187">
        <v>45</v>
      </c>
      <c r="C124842" s="187">
        <v>3459.4631346675901</v>
      </c>
      <c r="D124842" s="187">
        <v>2016.1</v>
      </c>
    </row>
    <row r="124843" spans="1:4">
      <c r="A124843" s="240">
        <v>42414</v>
      </c>
      <c r="B124843" s="187">
        <v>44</v>
      </c>
      <c r="C124843" s="187">
        <v>3578.15017026026</v>
      </c>
      <c r="D124843" s="187">
        <v>2016.1</v>
      </c>
    </row>
    <row r="124844" spans="1:4">
      <c r="A124844" s="240">
        <v>42414</v>
      </c>
      <c r="B124844" s="187">
        <v>43</v>
      </c>
      <c r="C124844" s="187">
        <v>3710.76866855766</v>
      </c>
      <c r="D124844" s="187">
        <v>2016.1</v>
      </c>
    </row>
    <row r="124845" spans="1:4">
      <c r="A124845" s="240">
        <v>42414</v>
      </c>
      <c r="B124845" s="187">
        <v>42</v>
      </c>
      <c r="C124845" s="187">
        <v>3818.3871668550601</v>
      </c>
      <c r="D124845" s="187">
        <v>2016.1</v>
      </c>
    </row>
    <row r="124846" spans="1:4">
      <c r="A124846" s="240">
        <v>42414</v>
      </c>
      <c r="B124846" s="187">
        <v>41</v>
      </c>
      <c r="C124846" s="187">
        <v>4013.50194989383</v>
      </c>
      <c r="D124846" s="187">
        <v>2016.1</v>
      </c>
    </row>
    <row r="124847" spans="1:4">
      <c r="A124847" s="240">
        <v>42414</v>
      </c>
      <c r="B124847" s="187">
        <v>40</v>
      </c>
      <c r="C124847" s="187">
        <v>4029.6167329325899</v>
      </c>
      <c r="D124847" s="187">
        <v>2016.1</v>
      </c>
    </row>
    <row r="124848" spans="1:4">
      <c r="A124848" s="240">
        <v>42414</v>
      </c>
      <c r="B124848" s="187">
        <v>39</v>
      </c>
      <c r="C124848" s="187">
        <v>4171.2352312299899</v>
      </c>
      <c r="D124848" s="187">
        <v>2016.1</v>
      </c>
    </row>
    <row r="124849" spans="1:4">
      <c r="A124849" s="240">
        <v>42414</v>
      </c>
      <c r="B124849" s="187">
        <v>38</v>
      </c>
      <c r="C124849" s="187">
        <v>4275.5407651200603</v>
      </c>
      <c r="D124849" s="187">
        <v>2016.1</v>
      </c>
    </row>
    <row r="124850" spans="1:4">
      <c r="A124850" s="240">
        <v>42415</v>
      </c>
      <c r="B124850" s="187">
        <v>48</v>
      </c>
      <c r="C124850" s="187">
        <v>2964.73816653109</v>
      </c>
      <c r="D124850" s="187">
        <v>2016.1</v>
      </c>
    </row>
    <row r="124851" spans="1:4">
      <c r="A124851" s="240">
        <v>42415</v>
      </c>
      <c r="B124851" s="187">
        <v>47</v>
      </c>
      <c r="C124851" s="187">
        <v>3146.9677326086198</v>
      </c>
      <c r="D124851" s="187">
        <v>2016.1</v>
      </c>
    </row>
    <row r="124852" spans="1:4">
      <c r="A124852" s="240">
        <v>42415</v>
      </c>
      <c r="B124852" s="187">
        <v>46</v>
      </c>
      <c r="C124852" s="187">
        <v>3362.1972986861601</v>
      </c>
      <c r="D124852" s="187">
        <v>2016.1</v>
      </c>
    </row>
    <row r="124853" spans="1:4">
      <c r="A124853" s="240">
        <v>42415</v>
      </c>
      <c r="B124853" s="187">
        <v>45</v>
      </c>
      <c r="C124853" s="187">
        <v>3475.617615615</v>
      </c>
      <c r="D124853" s="187">
        <v>2016.1</v>
      </c>
    </row>
    <row r="124854" spans="1:4">
      <c r="A124854" s="240">
        <v>42415</v>
      </c>
      <c r="B124854" s="187">
        <v>44</v>
      </c>
      <c r="C124854" s="187">
        <v>3697.7249681365001</v>
      </c>
      <c r="D124854" s="187">
        <v>2016.1</v>
      </c>
    </row>
    <row r="124855" spans="1:4">
      <c r="A124855" s="240">
        <v>42415</v>
      </c>
      <c r="B124855" s="187">
        <v>43</v>
      </c>
      <c r="C124855" s="187">
        <v>3961.2674986213701</v>
      </c>
      <c r="D124855" s="187">
        <v>2016.1</v>
      </c>
    </row>
    <row r="124856" spans="1:4">
      <c r="A124856" s="240">
        <v>42415</v>
      </c>
      <c r="B124856" s="187">
        <v>42</v>
      </c>
      <c r="C124856" s="187">
        <v>4202.4970646989004</v>
      </c>
      <c r="D124856" s="187">
        <v>2016.1</v>
      </c>
    </row>
    <row r="124857" spans="1:4">
      <c r="A124857" s="240">
        <v>42415</v>
      </c>
      <c r="B124857" s="187">
        <v>41</v>
      </c>
      <c r="C124857" s="187">
        <v>4461.2988833303398</v>
      </c>
      <c r="D124857" s="187">
        <v>2016.1</v>
      </c>
    </row>
    <row r="124858" spans="1:4">
      <c r="A124858" s="240">
        <v>42415</v>
      </c>
      <c r="B124858" s="187">
        <v>40</v>
      </c>
      <c r="C124858" s="187">
        <v>4567.10070196178</v>
      </c>
      <c r="D124858" s="187">
        <v>2016.1</v>
      </c>
    </row>
    <row r="124859" spans="1:4">
      <c r="A124859" s="240">
        <v>42415</v>
      </c>
      <c r="B124859" s="187">
        <v>39</v>
      </c>
      <c r="C124859" s="187">
        <v>4736.3451290738303</v>
      </c>
      <c r="D124859" s="187">
        <v>2016.1</v>
      </c>
    </row>
    <row r="124860" spans="1:4">
      <c r="A124860" s="240">
        <v>42415</v>
      </c>
      <c r="B124860" s="187">
        <v>38</v>
      </c>
      <c r="C124860" s="187">
        <v>4881.5895561858897</v>
      </c>
      <c r="D124860" s="187">
        <v>2016.1</v>
      </c>
    </row>
    <row r="124861" spans="1:4">
      <c r="A124861" s="240">
        <v>42415</v>
      </c>
      <c r="B124861" s="187">
        <v>37</v>
      </c>
      <c r="C124861" s="187">
        <v>4906.5284494078696</v>
      </c>
      <c r="D124861" s="187">
        <v>2016.1</v>
      </c>
    </row>
    <row r="124862" spans="1:4">
      <c r="A124862" s="240">
        <v>42415</v>
      </c>
      <c r="B124862" s="187">
        <v>36</v>
      </c>
      <c r="C124862" s="187">
        <v>4899.4673426298596</v>
      </c>
      <c r="D124862" s="187">
        <v>2016.1</v>
      </c>
    </row>
    <row r="124863" spans="1:4">
      <c r="A124863" s="240">
        <v>42415</v>
      </c>
      <c r="B124863" s="187">
        <v>35</v>
      </c>
      <c r="C124863" s="187">
        <v>4696.4136663690997</v>
      </c>
      <c r="D124863" s="187">
        <v>2016.1</v>
      </c>
    </row>
    <row r="124864" spans="1:4">
      <c r="A124864" s="240">
        <v>42415</v>
      </c>
      <c r="B124864" s="187">
        <v>34</v>
      </c>
      <c r="C124864" s="187">
        <v>4528.0470257010202</v>
      </c>
      <c r="D124864" s="187">
        <v>2016.1</v>
      </c>
    </row>
    <row r="124865" spans="1:4">
      <c r="A124865" s="240">
        <v>42415</v>
      </c>
      <c r="B124865" s="187">
        <v>33</v>
      </c>
      <c r="C124865" s="187">
        <v>4382.9471036967698</v>
      </c>
      <c r="D124865" s="187">
        <v>2016.1</v>
      </c>
    </row>
    <row r="124866" spans="1:4">
      <c r="A124866" s="240">
        <v>42415</v>
      </c>
      <c r="B124866" s="187">
        <v>32</v>
      </c>
      <c r="C124866" s="187">
        <v>4371.8471816925303</v>
      </c>
      <c r="D124866" s="187">
        <v>2016.1</v>
      </c>
    </row>
    <row r="124867" spans="1:4">
      <c r="A124867" s="240">
        <v>42415</v>
      </c>
      <c r="B124867" s="187">
        <v>31</v>
      </c>
      <c r="C124867" s="187">
        <v>4430.6399071667802</v>
      </c>
      <c r="D124867" s="187">
        <v>2016.1</v>
      </c>
    </row>
    <row r="124868" spans="1:4">
      <c r="A124868" s="240">
        <v>42415</v>
      </c>
      <c r="B124868" s="187">
        <v>30</v>
      </c>
      <c r="C124868" s="187">
        <v>4416.1196682337004</v>
      </c>
      <c r="D124868" s="187">
        <v>2016.1</v>
      </c>
    </row>
    <row r="124869" spans="1:4">
      <c r="A124869" s="240">
        <v>42415</v>
      </c>
      <c r="B124869" s="187">
        <v>29</v>
      </c>
      <c r="C124869" s="187">
        <v>4475.5234614880801</v>
      </c>
      <c r="D124869" s="187">
        <v>2016.1</v>
      </c>
    </row>
    <row r="124870" spans="1:4">
      <c r="A124870" s="240">
        <v>42415</v>
      </c>
      <c r="B124870" s="187">
        <v>28</v>
      </c>
      <c r="C124870" s="187">
        <v>4487.9272547424598</v>
      </c>
      <c r="D124870" s="187">
        <v>2016.1</v>
      </c>
    </row>
    <row r="124871" spans="1:4">
      <c r="A124871" s="240">
        <v>42415</v>
      </c>
      <c r="B124871" s="187">
        <v>27</v>
      </c>
      <c r="C124871" s="187">
        <v>4477.3310479968404</v>
      </c>
      <c r="D124871" s="187">
        <v>2016.1</v>
      </c>
    </row>
    <row r="124872" spans="1:4">
      <c r="A124872" s="240">
        <v>42415</v>
      </c>
      <c r="B124872" s="187">
        <v>26</v>
      </c>
      <c r="C124872" s="187">
        <v>4505.7348412512201</v>
      </c>
      <c r="D124872" s="187">
        <v>2016.1</v>
      </c>
    </row>
    <row r="124873" spans="1:4">
      <c r="A124873" s="240">
        <v>42415</v>
      </c>
      <c r="B124873" s="187">
        <v>25</v>
      </c>
      <c r="C124873" s="187">
        <v>4495.9404531370501</v>
      </c>
      <c r="D124873" s="187">
        <v>2016.1</v>
      </c>
    </row>
    <row r="124874" spans="1:4">
      <c r="A124874" s="240">
        <v>42415</v>
      </c>
      <c r="B124874" s="187">
        <v>24</v>
      </c>
      <c r="C124874" s="187">
        <v>4484.1460650228701</v>
      </c>
      <c r="D124874" s="187">
        <v>2016.1</v>
      </c>
    </row>
    <row r="124875" spans="1:4">
      <c r="A124875" s="240">
        <v>42415</v>
      </c>
      <c r="B124875" s="187">
        <v>23</v>
      </c>
      <c r="C124875" s="187">
        <v>4506.2757090961504</v>
      </c>
      <c r="D124875" s="187">
        <v>2016.1</v>
      </c>
    </row>
    <row r="124876" spans="1:4">
      <c r="A124876" s="240">
        <v>42415</v>
      </c>
      <c r="B124876" s="187">
        <v>22</v>
      </c>
      <c r="C124876" s="187">
        <v>4501.4053531694499</v>
      </c>
      <c r="D124876" s="187">
        <v>2016.1</v>
      </c>
    </row>
    <row r="124877" spans="1:4">
      <c r="A124877" s="240">
        <v>42415</v>
      </c>
      <c r="B124877" s="187">
        <v>21</v>
      </c>
      <c r="C124877" s="187">
        <v>4492.1460650228701</v>
      </c>
      <c r="D124877" s="187">
        <v>2016.1</v>
      </c>
    </row>
    <row r="124878" spans="1:4">
      <c r="A124878" s="240">
        <v>42415</v>
      </c>
      <c r="B124878" s="187">
        <v>20</v>
      </c>
      <c r="C124878" s="187">
        <v>4436.5738124689697</v>
      </c>
      <c r="D124878" s="187">
        <v>2016.1</v>
      </c>
    </row>
    <row r="124879" spans="1:4">
      <c r="A124879" s="240">
        <v>42415</v>
      </c>
      <c r="B124879" s="187">
        <v>19</v>
      </c>
      <c r="C124879" s="187">
        <v>4405.3979226521797</v>
      </c>
      <c r="D124879" s="187">
        <v>2016.1</v>
      </c>
    </row>
    <row r="124880" spans="1:4">
      <c r="A124880" s="240">
        <v>42415</v>
      </c>
      <c r="B124880" s="187">
        <v>18</v>
      </c>
      <c r="C124880" s="187">
        <v>4290.2220328353997</v>
      </c>
      <c r="D124880" s="187">
        <v>2016.1</v>
      </c>
    </row>
    <row r="124881" spans="1:4">
      <c r="A124881" s="240">
        <v>42415</v>
      </c>
      <c r="B124881" s="187">
        <v>17</v>
      </c>
      <c r="C124881" s="187">
        <v>4207.4813209819804</v>
      </c>
      <c r="D124881" s="187">
        <v>2016.1</v>
      </c>
    </row>
    <row r="124882" spans="1:4">
      <c r="A124882" s="240">
        <v>42415</v>
      </c>
      <c r="B124882" s="187">
        <v>16</v>
      </c>
      <c r="C124882" s="187">
        <v>4056.7406091285502</v>
      </c>
      <c r="D124882" s="187">
        <v>2016.1</v>
      </c>
    </row>
    <row r="124883" spans="1:4">
      <c r="A124883" s="240">
        <v>42415</v>
      </c>
      <c r="B124883" s="187">
        <v>15</v>
      </c>
      <c r="C124883" s="187">
        <v>3965.8776837190999</v>
      </c>
      <c r="D124883" s="187">
        <v>2016.1</v>
      </c>
    </row>
    <row r="124884" spans="1:4">
      <c r="A124884" s="240">
        <v>42415</v>
      </c>
      <c r="B124884" s="187">
        <v>12</v>
      </c>
      <c r="C124884" s="187">
        <v>3147.7926227493699</v>
      </c>
      <c r="D124884" s="187">
        <v>2016.1</v>
      </c>
    </row>
    <row r="124885" spans="1:4">
      <c r="A124885" s="240">
        <v>42415</v>
      </c>
      <c r="B124885" s="187">
        <v>11</v>
      </c>
      <c r="C124885" s="187">
        <v>3011.5481956373201</v>
      </c>
      <c r="D124885" s="187">
        <v>2016.1</v>
      </c>
    </row>
    <row r="124886" spans="1:4">
      <c r="A124886" s="240">
        <v>42415</v>
      </c>
      <c r="B124886" s="187">
        <v>10</v>
      </c>
      <c r="C124886" s="187">
        <v>2954.3037685252598</v>
      </c>
      <c r="D124886" s="187">
        <v>2016.1</v>
      </c>
    </row>
    <row r="124887" spans="1:4">
      <c r="A124887" s="240">
        <v>42415</v>
      </c>
      <c r="B124887" s="187">
        <v>9</v>
      </c>
      <c r="C124887" s="187">
        <v>2936.4945193765702</v>
      </c>
      <c r="D124887" s="187">
        <v>2016.1</v>
      </c>
    </row>
    <row r="124888" spans="1:4">
      <c r="A124888" s="240">
        <v>42415</v>
      </c>
      <c r="B124888" s="187">
        <v>14</v>
      </c>
      <c r="C124888" s="187">
        <v>3631.7017939023199</v>
      </c>
      <c r="D124888" s="187">
        <v>2016.1</v>
      </c>
    </row>
    <row r="124889" spans="1:4">
      <c r="A124889" s="240">
        <v>42415</v>
      </c>
      <c r="B124889" s="187">
        <v>13</v>
      </c>
      <c r="C124889" s="187">
        <v>3362.4036905295102</v>
      </c>
      <c r="D124889" s="187">
        <v>2016.1</v>
      </c>
    </row>
    <row r="124890" spans="1:4">
      <c r="A124890" s="240">
        <v>42415</v>
      </c>
      <c r="B124890" s="187">
        <v>8</v>
      </c>
      <c r="C124890" s="187">
        <v>3004.3723058205401</v>
      </c>
      <c r="D124890" s="187">
        <v>2016.1</v>
      </c>
    </row>
    <row r="124891" spans="1:4">
      <c r="A124891" s="240">
        <v>42415</v>
      </c>
      <c r="B124891" s="187">
        <v>7</v>
      </c>
      <c r="C124891" s="187">
        <v>2979.6390244843701</v>
      </c>
      <c r="D124891" s="187">
        <v>2016.1</v>
      </c>
    </row>
    <row r="124892" spans="1:4">
      <c r="A124892" s="240">
        <v>42415</v>
      </c>
      <c r="B124892" s="187">
        <v>6</v>
      </c>
      <c r="C124892" s="187">
        <v>2968.59277874088</v>
      </c>
      <c r="D124892" s="187">
        <v>2016.1</v>
      </c>
    </row>
    <row r="124893" spans="1:4">
      <c r="A124893" s="240">
        <v>42415</v>
      </c>
      <c r="B124893" s="187">
        <v>5</v>
      </c>
      <c r="C124893" s="187">
        <v>2903.7149922969102</v>
      </c>
      <c r="D124893" s="187">
        <v>2016.1</v>
      </c>
    </row>
    <row r="124894" spans="1:4">
      <c r="A124894" s="240">
        <v>42415</v>
      </c>
      <c r="B124894" s="187">
        <v>4</v>
      </c>
      <c r="C124894" s="187">
        <v>2945.5242414456002</v>
      </c>
      <c r="D124894" s="187">
        <v>2016.1</v>
      </c>
    </row>
    <row r="124895" spans="1:4">
      <c r="A124895" s="240">
        <v>42415</v>
      </c>
      <c r="B124895" s="187">
        <v>3</v>
      </c>
      <c r="C124895" s="187">
        <v>3015.2723838162901</v>
      </c>
      <c r="D124895" s="187">
        <v>2016.1</v>
      </c>
    </row>
    <row r="124896" spans="1:4">
      <c r="A124896" s="240">
        <v>42415</v>
      </c>
      <c r="B124896" s="187">
        <v>2</v>
      </c>
      <c r="C124896" s="187">
        <v>3055.70756177965</v>
      </c>
      <c r="D124896" s="187">
        <v>2016.1</v>
      </c>
    </row>
    <row r="124897" spans="1:4">
      <c r="A124897" s="240">
        <v>42415</v>
      </c>
      <c r="B124897" s="187">
        <v>1</v>
      </c>
      <c r="C124897" s="187">
        <v>3059.0130956697099</v>
      </c>
      <c r="D124897" s="187">
        <v>2016.1</v>
      </c>
    </row>
    <row r="124898" spans="1:4">
      <c r="A124898" s="240">
        <v>42416</v>
      </c>
      <c r="B124898" s="187">
        <v>48</v>
      </c>
      <c r="C124898" s="187">
        <v>3238.9486636118399</v>
      </c>
      <c r="D124898" s="187">
        <v>2016.1</v>
      </c>
    </row>
    <row r="124899" spans="1:4">
      <c r="A124899" s="240">
        <v>42416</v>
      </c>
      <c r="B124899" s="187">
        <v>47</v>
      </c>
      <c r="C124899" s="187">
        <v>3309.5209161657399</v>
      </c>
      <c r="D124899" s="187">
        <v>2016.1</v>
      </c>
    </row>
    <row r="124900" spans="1:4">
      <c r="A124900" s="240">
        <v>42416</v>
      </c>
      <c r="B124900" s="187">
        <v>46</v>
      </c>
      <c r="C124900" s="187">
        <v>3395.7802043123202</v>
      </c>
      <c r="D124900" s="187">
        <v>2016.1</v>
      </c>
    </row>
    <row r="124901" spans="1:4">
      <c r="A124901" s="240">
        <v>42416</v>
      </c>
      <c r="B124901" s="187">
        <v>45</v>
      </c>
      <c r="C124901" s="187">
        <v>3368.5580687520401</v>
      </c>
      <c r="D124901" s="187">
        <v>2016.1</v>
      </c>
    </row>
    <row r="124902" spans="1:4">
      <c r="A124902" s="240">
        <v>42416</v>
      </c>
      <c r="B124902" s="187">
        <v>44</v>
      </c>
      <c r="C124902" s="187">
        <v>3464.33593319177</v>
      </c>
      <c r="D124902" s="187">
        <v>2016.1</v>
      </c>
    </row>
    <row r="124903" spans="1:4">
      <c r="A124903" s="240">
        <v>42416</v>
      </c>
      <c r="B124903" s="187">
        <v>43</v>
      </c>
      <c r="C124903" s="187">
        <v>3651.5415450775899</v>
      </c>
      <c r="D124903" s="187">
        <v>2016.1</v>
      </c>
    </row>
    <row r="124904" spans="1:4">
      <c r="A124904" s="240">
        <v>42416</v>
      </c>
      <c r="B124904" s="187">
        <v>42</v>
      </c>
      <c r="C124904" s="187">
        <v>3827.4341925560798</v>
      </c>
      <c r="D124904" s="187">
        <v>2016.1</v>
      </c>
    </row>
    <row r="124905" spans="1:4">
      <c r="A124905" s="240">
        <v>42416</v>
      </c>
      <c r="B124905" s="187">
        <v>41</v>
      </c>
      <c r="C124905" s="187">
        <v>4013.44162307334</v>
      </c>
      <c r="D124905" s="187">
        <v>2016.1</v>
      </c>
    </row>
    <row r="124906" spans="1:4">
      <c r="A124906" s="240">
        <v>42416</v>
      </c>
      <c r="B124906" s="187">
        <v>40</v>
      </c>
      <c r="C124906" s="187">
        <v>4065.4490535906002</v>
      </c>
      <c r="D124906" s="187">
        <v>2016.1</v>
      </c>
    </row>
    <row r="124907" spans="1:4">
      <c r="A124907" s="240">
        <v>42416</v>
      </c>
      <c r="B124907" s="187">
        <v>39</v>
      </c>
      <c r="C124907" s="187">
        <v>4168.9527688492299</v>
      </c>
      <c r="D124907" s="187">
        <v>2016.1</v>
      </c>
    </row>
    <row r="124908" spans="1:4">
      <c r="A124908" s="240">
        <v>42416</v>
      </c>
      <c r="B124908" s="187">
        <v>38</v>
      </c>
      <c r="C124908" s="187">
        <v>4308.1435197005303</v>
      </c>
      <c r="D124908" s="187">
        <v>2016.1</v>
      </c>
    </row>
    <row r="124909" spans="1:4">
      <c r="A124909" s="240">
        <v>42416</v>
      </c>
      <c r="B124909" s="187">
        <v>37</v>
      </c>
      <c r="C124909" s="187">
        <v>4339.6934807026601</v>
      </c>
      <c r="D124909" s="187">
        <v>2016.1</v>
      </c>
    </row>
    <row r="124910" spans="1:4">
      <c r="A124910" s="240">
        <v>42416</v>
      </c>
      <c r="B124910" s="187">
        <v>36</v>
      </c>
      <c r="C124910" s="187">
        <v>4415.9304772974501</v>
      </c>
      <c r="D124910" s="187">
        <v>2016.1</v>
      </c>
    </row>
    <row r="124911" spans="1:4">
      <c r="A124911" s="240">
        <v>42416</v>
      </c>
      <c r="B124911" s="187">
        <v>35</v>
      </c>
      <c r="C124911" s="187">
        <v>4384.3507942262904</v>
      </c>
      <c r="D124911" s="187">
        <v>2016.1</v>
      </c>
    </row>
    <row r="124912" spans="1:4">
      <c r="A124912" s="240">
        <v>42416</v>
      </c>
      <c r="B124912" s="187">
        <v>34</v>
      </c>
      <c r="C124912" s="187">
        <v>4222.4581467478001</v>
      </c>
      <c r="D124912" s="187">
        <v>2016.1</v>
      </c>
    </row>
    <row r="124913" spans="1:4">
      <c r="A124913" s="240">
        <v>42416</v>
      </c>
      <c r="B124913" s="187">
        <v>33</v>
      </c>
      <c r="C124913" s="187">
        <v>4080.5654992692998</v>
      </c>
      <c r="D124913" s="187">
        <v>2016.1</v>
      </c>
    </row>
    <row r="124914" spans="1:4">
      <c r="A124914" s="240">
        <v>42416</v>
      </c>
      <c r="B124914" s="187">
        <v>32</v>
      </c>
      <c r="C124914" s="187">
        <v>3986.67285179081</v>
      </c>
      <c r="D124914" s="187">
        <v>2016.1</v>
      </c>
    </row>
    <row r="124915" spans="1:4">
      <c r="A124915" s="240">
        <v>42416</v>
      </c>
      <c r="B124915" s="187">
        <v>14</v>
      </c>
      <c r="C124915" s="187">
        <v>2950.1444023829399</v>
      </c>
      <c r="D124915" s="187">
        <v>2016.1</v>
      </c>
    </row>
    <row r="124916" spans="1:4">
      <c r="A124916" s="240">
        <v>42416</v>
      </c>
      <c r="B124916" s="187">
        <v>13</v>
      </c>
      <c r="C124916" s="187">
        <v>2702.0073277923898</v>
      </c>
      <c r="D124916" s="187">
        <v>2016.1</v>
      </c>
    </row>
    <row r="124917" spans="1:4">
      <c r="A124917" s="240">
        <v>42416</v>
      </c>
      <c r="B124917" s="187">
        <v>12</v>
      </c>
      <c r="C124917" s="187">
        <v>2456.8702532018401</v>
      </c>
      <c r="D124917" s="187">
        <v>2016.1</v>
      </c>
    </row>
    <row r="124918" spans="1:4">
      <c r="A124918" s="240">
        <v>42416</v>
      </c>
      <c r="B124918" s="187">
        <v>11</v>
      </c>
      <c r="C124918" s="187">
        <v>2376.6109650552598</v>
      </c>
      <c r="D124918" s="187">
        <v>2016.1</v>
      </c>
    </row>
    <row r="124919" spans="1:4">
      <c r="A124919" s="240">
        <v>42416</v>
      </c>
      <c r="B124919" s="187">
        <v>10</v>
      </c>
      <c r="C124919" s="187">
        <v>2390.0387125013599</v>
      </c>
      <c r="D124919" s="187">
        <v>2016.1</v>
      </c>
    </row>
    <row r="124920" spans="1:4">
      <c r="A124920" s="240">
        <v>42416</v>
      </c>
      <c r="B124920" s="187">
        <v>9</v>
      </c>
      <c r="C124920" s="187">
        <v>2413.9016379108102</v>
      </c>
      <c r="D124920" s="187">
        <v>2016.1</v>
      </c>
    </row>
    <row r="124921" spans="1:4">
      <c r="A124921" s="240">
        <v>42416</v>
      </c>
      <c r="B124921" s="187">
        <v>8</v>
      </c>
      <c r="C124921" s="187">
        <v>2503.7645633202701</v>
      </c>
      <c r="D124921" s="187">
        <v>2016.1</v>
      </c>
    </row>
    <row r="124922" spans="1:4">
      <c r="A124922" s="240">
        <v>42416</v>
      </c>
      <c r="B124922" s="187">
        <v>7</v>
      </c>
      <c r="C124922" s="187">
        <v>2499.7497022857501</v>
      </c>
      <c r="D124922" s="187">
        <v>2016.1</v>
      </c>
    </row>
    <row r="124923" spans="1:4">
      <c r="A124923" s="240">
        <v>42416</v>
      </c>
      <c r="B124923" s="187">
        <v>6</v>
      </c>
      <c r="C124923" s="187">
        <v>2505.4218768439</v>
      </c>
      <c r="D124923" s="187">
        <v>2016.1</v>
      </c>
    </row>
    <row r="124924" spans="1:4">
      <c r="A124924" s="240">
        <v>42416</v>
      </c>
      <c r="B124924" s="187">
        <v>5</v>
      </c>
      <c r="C124924" s="187">
        <v>2524.6514429214299</v>
      </c>
      <c r="D124924" s="187">
        <v>2016.1</v>
      </c>
    </row>
    <row r="124925" spans="1:4">
      <c r="A124925" s="240">
        <v>42416</v>
      </c>
      <c r="B124925" s="187">
        <v>4</v>
      </c>
      <c r="C124925" s="187">
        <v>2599.8810089989602</v>
      </c>
      <c r="D124925" s="187">
        <v>2016.1</v>
      </c>
    </row>
    <row r="124926" spans="1:4">
      <c r="A124926" s="240">
        <v>42416</v>
      </c>
      <c r="B124926" s="187">
        <v>3</v>
      </c>
      <c r="C124926" s="187">
        <v>2680.7976106691699</v>
      </c>
      <c r="D124926" s="187">
        <v>2016.1</v>
      </c>
    </row>
    <row r="124927" spans="1:4">
      <c r="A124927" s="240">
        <v>42416</v>
      </c>
      <c r="B124927" s="187">
        <v>2</v>
      </c>
      <c r="C124927" s="187">
        <v>2754.40124793205</v>
      </c>
      <c r="D124927" s="187">
        <v>2016.1</v>
      </c>
    </row>
    <row r="124928" spans="1:4">
      <c r="A124928" s="240">
        <v>42416</v>
      </c>
      <c r="B124928" s="187">
        <v>1</v>
      </c>
      <c r="C124928" s="187">
        <v>2841.5697072315702</v>
      </c>
      <c r="D124928" s="187">
        <v>2016.1</v>
      </c>
    </row>
    <row r="124929" spans="1:4">
      <c r="A124929" s="240">
        <v>42416</v>
      </c>
      <c r="B124929" s="187">
        <v>27</v>
      </c>
      <c r="C124929" s="187">
        <v>4021.51182300855</v>
      </c>
      <c r="D124929" s="187">
        <v>2016.1</v>
      </c>
    </row>
    <row r="124930" spans="1:4">
      <c r="A124930" s="240">
        <v>42416</v>
      </c>
      <c r="B124930" s="187">
        <v>26</v>
      </c>
      <c r="C124930" s="187">
        <v>4030.9470009719098</v>
      </c>
      <c r="D124930" s="187">
        <v>2016.1</v>
      </c>
    </row>
    <row r="124931" spans="1:4">
      <c r="A124931" s="240">
        <v>42416</v>
      </c>
      <c r="B124931" s="187">
        <v>25</v>
      </c>
      <c r="C124931" s="187">
        <v>4038.95443148917</v>
      </c>
      <c r="D124931" s="187">
        <v>2016.1</v>
      </c>
    </row>
    <row r="124932" spans="1:4">
      <c r="A124932" s="240">
        <v>42416</v>
      </c>
      <c r="B124932" s="187">
        <v>24</v>
      </c>
      <c r="C124932" s="187">
        <v>4050.6488975990901</v>
      </c>
      <c r="D124932" s="187">
        <v>2016.1</v>
      </c>
    </row>
    <row r="124933" spans="1:4">
      <c r="A124933" s="240">
        <v>42416</v>
      </c>
      <c r="B124933" s="187">
        <v>23</v>
      </c>
      <c r="C124933" s="187">
        <v>3997.87846367663</v>
      </c>
      <c r="D124933" s="187">
        <v>2016.1</v>
      </c>
    </row>
    <row r="124934" spans="1:4">
      <c r="A124934" s="240">
        <v>42416</v>
      </c>
      <c r="B124934" s="187">
        <v>22</v>
      </c>
      <c r="C124934" s="187">
        <v>3900.7950653468401</v>
      </c>
      <c r="D124934" s="187">
        <v>2016.1</v>
      </c>
    </row>
    <row r="124935" spans="1:4">
      <c r="A124935" s="240">
        <v>42416</v>
      </c>
      <c r="B124935" s="187">
        <v>21</v>
      </c>
      <c r="C124935" s="187">
        <v>3807.20052124115</v>
      </c>
      <c r="D124935" s="187">
        <v>2016.1</v>
      </c>
    </row>
    <row r="124936" spans="1:4">
      <c r="A124936" s="240">
        <v>42416</v>
      </c>
      <c r="B124936" s="187">
        <v>20</v>
      </c>
      <c r="C124936" s="187">
        <v>3750.6059771354699</v>
      </c>
      <c r="D124936" s="187">
        <v>2016.1</v>
      </c>
    </row>
    <row r="124937" spans="1:4">
      <c r="A124937" s="240">
        <v>42416</v>
      </c>
      <c r="B124937" s="187">
        <v>19</v>
      </c>
      <c r="C124937" s="187">
        <v>3711.88921947376</v>
      </c>
      <c r="D124937" s="187">
        <v>2016.1</v>
      </c>
    </row>
    <row r="124938" spans="1:4">
      <c r="A124938" s="240">
        <v>42416</v>
      </c>
      <c r="B124938" s="187">
        <v>18</v>
      </c>
      <c r="C124938" s="187">
        <v>3595.1724618120402</v>
      </c>
      <c r="D124938" s="187">
        <v>2016.1</v>
      </c>
    </row>
    <row r="124939" spans="1:4">
      <c r="A124939" s="240">
        <v>42416</v>
      </c>
      <c r="B124939" s="187">
        <v>17</v>
      </c>
      <c r="C124939" s="187">
        <v>3548.6464550016299</v>
      </c>
      <c r="D124939" s="187">
        <v>2016.1</v>
      </c>
    </row>
    <row r="124940" spans="1:4">
      <c r="A124940" s="240">
        <v>42416</v>
      </c>
      <c r="B124940" s="187">
        <v>16</v>
      </c>
      <c r="C124940" s="187">
        <v>3430.12044819122</v>
      </c>
      <c r="D124940" s="187">
        <v>2016.1</v>
      </c>
    </row>
    <row r="124941" spans="1:4">
      <c r="A124941" s="240">
        <v>42416</v>
      </c>
      <c r="B124941" s="187">
        <v>15</v>
      </c>
      <c r="C124941" s="187">
        <v>3288.2889074907398</v>
      </c>
      <c r="D124941" s="187">
        <v>2016.1</v>
      </c>
    </row>
    <row r="124942" spans="1:4">
      <c r="A124942" s="240">
        <v>42416</v>
      </c>
      <c r="B124942" s="187">
        <v>30</v>
      </c>
      <c r="C124942" s="187">
        <v>4018.14518234046</v>
      </c>
      <c r="D124942" s="187">
        <v>2016.1</v>
      </c>
    </row>
    <row r="124943" spans="1:4">
      <c r="A124943" s="240">
        <v>42416</v>
      </c>
      <c r="B124943" s="187">
        <v>29</v>
      </c>
      <c r="C124943" s="187">
        <v>3982.95443148917</v>
      </c>
      <c r="D124943" s="187">
        <v>2016.1</v>
      </c>
    </row>
    <row r="124944" spans="1:4">
      <c r="A124944" s="240">
        <v>42416</v>
      </c>
      <c r="B124944" s="187">
        <v>28</v>
      </c>
      <c r="C124944" s="187">
        <v>3998.76368063787</v>
      </c>
      <c r="D124944" s="187">
        <v>2016.1</v>
      </c>
    </row>
    <row r="124945" spans="1:4">
      <c r="A124945" s="240">
        <v>42416</v>
      </c>
      <c r="B124945" s="187">
        <v>31</v>
      </c>
      <c r="C124945" s="187">
        <v>4038.5654992692998</v>
      </c>
      <c r="D124945" s="187">
        <v>2016.1</v>
      </c>
    </row>
    <row r="124946" spans="1:4">
      <c r="A124946" s="240">
        <v>42417</v>
      </c>
      <c r="B124946" s="187">
        <v>31</v>
      </c>
      <c r="C124946" s="187">
        <v>4306.5399851625298</v>
      </c>
      <c r="D124946" s="187">
        <v>2016.1</v>
      </c>
    </row>
    <row r="124947" spans="1:4">
      <c r="A124947" s="240">
        <v>42417</v>
      </c>
      <c r="B124947" s="187">
        <v>30</v>
      </c>
      <c r="C124947" s="187">
        <v>4327.92891738239</v>
      </c>
      <c r="D124947" s="187">
        <v>2016.1</v>
      </c>
    </row>
    <row r="124948" spans="1:4">
      <c r="A124948" s="240">
        <v>42417</v>
      </c>
      <c r="B124948" s="187">
        <v>29</v>
      </c>
      <c r="C124948" s="187">
        <v>4375.4400631582803</v>
      </c>
      <c r="D124948" s="187">
        <v>2016.1</v>
      </c>
    </row>
    <row r="124949" spans="1:4">
      <c r="A124949" s="240">
        <v>42417</v>
      </c>
      <c r="B124949" s="187">
        <v>28</v>
      </c>
      <c r="C124949" s="187">
        <v>4447.63824452685</v>
      </c>
      <c r="D124949" s="187">
        <v>2016.1</v>
      </c>
    </row>
    <row r="124950" spans="1:4">
      <c r="A124950" s="240">
        <v>42417</v>
      </c>
      <c r="B124950" s="187">
        <v>27</v>
      </c>
      <c r="C124950" s="187">
        <v>4526.8364258953998</v>
      </c>
      <c r="D124950" s="187">
        <v>2016.1</v>
      </c>
    </row>
    <row r="124951" spans="1:4">
      <c r="A124951" s="240">
        <v>42417</v>
      </c>
      <c r="B124951" s="187">
        <v>26</v>
      </c>
      <c r="C124951" s="187">
        <v>4557.0346072639704</v>
      </c>
      <c r="D124951" s="187">
        <v>2016.1</v>
      </c>
    </row>
    <row r="124952" spans="1:4">
      <c r="A124952" s="240">
        <v>42417</v>
      </c>
      <c r="B124952" s="187">
        <v>25</v>
      </c>
      <c r="C124952" s="187">
        <v>4558.2938954105402</v>
      </c>
      <c r="D124952" s="187">
        <v>2016.1</v>
      </c>
    </row>
    <row r="124953" spans="1:4">
      <c r="A124953" s="240">
        <v>42417</v>
      </c>
      <c r="B124953" s="187">
        <v>24</v>
      </c>
      <c r="C124953" s="187">
        <v>4566.2402191497904</v>
      </c>
      <c r="D124953" s="187">
        <v>2016.1</v>
      </c>
    </row>
    <row r="124954" spans="1:4">
      <c r="A124954" s="240">
        <v>42417</v>
      </c>
      <c r="B124954" s="187">
        <v>23</v>
      </c>
      <c r="C124954" s="187">
        <v>4531.1939734062898</v>
      </c>
      <c r="D124954" s="187">
        <v>2016.1</v>
      </c>
    </row>
    <row r="124955" spans="1:4">
      <c r="A124955" s="240">
        <v>42417</v>
      </c>
      <c r="B124955" s="187">
        <v>22</v>
      </c>
      <c r="C124955" s="187">
        <v>4523.1477276628002</v>
      </c>
      <c r="D124955" s="187">
        <v>2016.1</v>
      </c>
    </row>
    <row r="124956" spans="1:4">
      <c r="A124956" s="240">
        <v>42417</v>
      </c>
      <c r="B124956" s="187">
        <v>21</v>
      </c>
      <c r="C124956" s="187">
        <v>4521.78851751198</v>
      </c>
      <c r="D124956" s="187">
        <v>2016.1</v>
      </c>
    </row>
    <row r="124957" spans="1:4">
      <c r="A124957" s="240">
        <v>42417</v>
      </c>
      <c r="B124957" s="187">
        <v>20</v>
      </c>
      <c r="C124957" s="187">
        <v>4474.4293073611598</v>
      </c>
      <c r="D124957" s="187">
        <v>2016.1</v>
      </c>
    </row>
    <row r="124958" spans="1:4">
      <c r="A124958" s="240">
        <v>42417</v>
      </c>
      <c r="B124958" s="187">
        <v>19</v>
      </c>
      <c r="C124958" s="187">
        <v>4462.5738124689697</v>
      </c>
      <c r="D124958" s="187">
        <v>2016.1</v>
      </c>
    </row>
    <row r="124959" spans="1:4">
      <c r="A124959" s="240">
        <v>42417</v>
      </c>
      <c r="B124959" s="187">
        <v>18</v>
      </c>
      <c r="C124959" s="187">
        <v>4390.4053531694399</v>
      </c>
      <c r="D124959" s="187">
        <v>2016.1</v>
      </c>
    </row>
    <row r="124960" spans="1:4">
      <c r="A124960" s="240">
        <v>42417</v>
      </c>
      <c r="B124960" s="187">
        <v>17</v>
      </c>
      <c r="C124960" s="187">
        <v>4392.1609260573896</v>
      </c>
      <c r="D124960" s="187">
        <v>2016.1</v>
      </c>
    </row>
    <row r="124961" spans="1:4">
      <c r="A124961" s="240">
        <v>42417</v>
      </c>
      <c r="B124961" s="187">
        <v>16</v>
      </c>
      <c r="C124961" s="187">
        <v>4311.9164989453402</v>
      </c>
      <c r="D124961" s="187">
        <v>2016.1</v>
      </c>
    </row>
    <row r="124962" spans="1:4">
      <c r="A124962" s="240">
        <v>42417</v>
      </c>
      <c r="B124962" s="187">
        <v>15</v>
      </c>
      <c r="C124962" s="187">
        <v>4175.4276447212296</v>
      </c>
      <c r="D124962" s="187">
        <v>2016.1</v>
      </c>
    </row>
    <row r="124963" spans="1:4">
      <c r="A124963" s="240">
        <v>42417</v>
      </c>
      <c r="B124963" s="187">
        <v>14</v>
      </c>
      <c r="C124963" s="187">
        <v>3814.93879049712</v>
      </c>
      <c r="D124963" s="187">
        <v>2016.1</v>
      </c>
    </row>
    <row r="124964" spans="1:4">
      <c r="A124964" s="240">
        <v>42417</v>
      </c>
      <c r="B124964" s="187">
        <v>13</v>
      </c>
      <c r="C124964" s="187">
        <v>3572.6406871243098</v>
      </c>
      <c r="D124964" s="187">
        <v>2016.1</v>
      </c>
    </row>
    <row r="124965" spans="1:4">
      <c r="A124965" s="240">
        <v>42417</v>
      </c>
      <c r="B124965" s="187">
        <v>12</v>
      </c>
      <c r="C124965" s="187">
        <v>3333.3425837515001</v>
      </c>
      <c r="D124965" s="187">
        <v>2016.1</v>
      </c>
    </row>
    <row r="124966" spans="1:4">
      <c r="A124966" s="240">
        <v>42417</v>
      </c>
      <c r="B124966" s="187">
        <v>11</v>
      </c>
      <c r="C124966" s="187">
        <v>3214.3500142687599</v>
      </c>
      <c r="D124966" s="187">
        <v>2016.1</v>
      </c>
    </row>
    <row r="124967" spans="1:4">
      <c r="A124967" s="240">
        <v>42417</v>
      </c>
      <c r="B124967" s="187">
        <v>10</v>
      </c>
      <c r="C124967" s="187">
        <v>3176.3574447860201</v>
      </c>
      <c r="D124967" s="187">
        <v>2016.1</v>
      </c>
    </row>
    <row r="124968" spans="1:4">
      <c r="A124968" s="240">
        <v>42417</v>
      </c>
      <c r="B124968" s="187">
        <v>9</v>
      </c>
      <c r="C124968" s="187">
        <v>3189.9908041179401</v>
      </c>
      <c r="D124968" s="187">
        <v>2016.1</v>
      </c>
    </row>
    <row r="124969" spans="1:4">
      <c r="A124969" s="240">
        <v>42417</v>
      </c>
      <c r="B124969" s="187">
        <v>8</v>
      </c>
      <c r="C124969" s="187">
        <v>3249.6241634498501</v>
      </c>
      <c r="D124969" s="187">
        <v>2016.1</v>
      </c>
    </row>
    <row r="124970" spans="1:4">
      <c r="A124970" s="240">
        <v>42417</v>
      </c>
      <c r="B124970" s="187">
        <v>7</v>
      </c>
      <c r="C124970" s="187">
        <v>3258.0130956697099</v>
      </c>
      <c r="D124970" s="187">
        <v>2016.1</v>
      </c>
    </row>
    <row r="124971" spans="1:4">
      <c r="A124971" s="240">
        <v>42417</v>
      </c>
      <c r="B124971" s="187">
        <v>6</v>
      </c>
      <c r="C124971" s="187">
        <v>3223.40202788958</v>
      </c>
      <c r="D124971" s="187">
        <v>2016.1</v>
      </c>
    </row>
    <row r="124972" spans="1:4">
      <c r="A124972" s="240">
        <v>42417</v>
      </c>
      <c r="B124972" s="187">
        <v>5</v>
      </c>
      <c r="C124972" s="187">
        <v>3190.6687465534101</v>
      </c>
      <c r="D124972" s="187">
        <v>2016.1</v>
      </c>
    </row>
    <row r="124973" spans="1:4">
      <c r="A124973" s="240">
        <v>42417</v>
      </c>
      <c r="B124973" s="187">
        <v>4</v>
      </c>
      <c r="C124973" s="187">
        <v>3243.62250080992</v>
      </c>
      <c r="D124973" s="187">
        <v>2016.1</v>
      </c>
    </row>
    <row r="124974" spans="1:4">
      <c r="A124974" s="240">
        <v>42417</v>
      </c>
      <c r="B124974" s="187">
        <v>3</v>
      </c>
      <c r="C124974" s="187">
        <v>3267.0725398077998</v>
      </c>
      <c r="D124974" s="187">
        <v>2016.1</v>
      </c>
    </row>
    <row r="124975" spans="1:4">
      <c r="A124975" s="240">
        <v>42417</v>
      </c>
      <c r="B124975" s="187">
        <v>2</v>
      </c>
      <c r="C124975" s="187">
        <v>3231.52257880567</v>
      </c>
      <c r="D124975" s="187">
        <v>2016.1</v>
      </c>
    </row>
    <row r="124976" spans="1:4">
      <c r="A124976" s="240">
        <v>42417</v>
      </c>
      <c r="B124976" s="187">
        <v>1</v>
      </c>
      <c r="C124976" s="187">
        <v>3218.7356212087502</v>
      </c>
      <c r="D124976" s="187">
        <v>2016.1</v>
      </c>
    </row>
    <row r="124977" spans="1:4">
      <c r="A124977" s="240">
        <v>42417</v>
      </c>
      <c r="B124977" s="187">
        <v>48</v>
      </c>
      <c r="C124977" s="187">
        <v>3295.4342952809502</v>
      </c>
      <c r="D124977" s="187">
        <v>2016.1</v>
      </c>
    </row>
    <row r="124978" spans="1:4">
      <c r="A124978" s="240">
        <v>42417</v>
      </c>
      <c r="B124978" s="187">
        <v>47</v>
      </c>
      <c r="C124978" s="187">
        <v>3437.3731885029401</v>
      </c>
      <c r="D124978" s="187">
        <v>2016.1</v>
      </c>
    </row>
    <row r="124979" spans="1:4">
      <c r="A124979" s="240">
        <v>42417</v>
      </c>
      <c r="B124979" s="187">
        <v>46</v>
      </c>
      <c r="C124979" s="187">
        <v>3614.9991173175999</v>
      </c>
      <c r="D124979" s="187">
        <v>2016.1</v>
      </c>
    </row>
    <row r="124980" spans="1:4">
      <c r="A124980" s="240">
        <v>42417</v>
      </c>
      <c r="B124980" s="187">
        <v>45</v>
      </c>
      <c r="C124980" s="187">
        <v>3700.9991173175999</v>
      </c>
      <c r="D124980" s="187">
        <v>2016.1</v>
      </c>
    </row>
    <row r="124981" spans="1:4">
      <c r="A124981" s="240">
        <v>42417</v>
      </c>
      <c r="B124981" s="187">
        <v>44</v>
      </c>
      <c r="C124981" s="187">
        <v>3893.6861529102698</v>
      </c>
      <c r="D124981" s="187">
        <v>2016.1</v>
      </c>
    </row>
    <row r="124982" spans="1:4">
      <c r="A124982" s="240">
        <v>42417</v>
      </c>
      <c r="B124982" s="187">
        <v>43</v>
      </c>
      <c r="C124982" s="187">
        <v>4131.3731885029401</v>
      </c>
      <c r="D124982" s="187">
        <v>2016.1</v>
      </c>
    </row>
    <row r="124983" spans="1:4">
      <c r="A124983" s="240">
        <v>42417</v>
      </c>
      <c r="B124983" s="187">
        <v>42</v>
      </c>
      <c r="C124983" s="187">
        <v>4316.0602240956096</v>
      </c>
      <c r="D124983" s="187">
        <v>2016.1</v>
      </c>
    </row>
    <row r="124984" spans="1:4">
      <c r="A124984" s="240">
        <v>42417</v>
      </c>
      <c r="B124984" s="187">
        <v>41</v>
      </c>
      <c r="C124984" s="187">
        <v>4547.6176156150004</v>
      </c>
      <c r="D124984" s="187">
        <v>2016.1</v>
      </c>
    </row>
    <row r="124985" spans="1:4">
      <c r="A124985" s="240">
        <v>42417</v>
      </c>
      <c r="B124985" s="187">
        <v>40</v>
      </c>
      <c r="C124985" s="187">
        <v>4627.1750071343804</v>
      </c>
      <c r="D124985" s="187">
        <v>2016.1</v>
      </c>
    </row>
    <row r="124986" spans="1:4">
      <c r="A124986" s="240">
        <v>42417</v>
      </c>
      <c r="B124986" s="187">
        <v>39</v>
      </c>
      <c r="C124986" s="187">
        <v>4752.2972206904096</v>
      </c>
      <c r="D124986" s="187">
        <v>2016.1</v>
      </c>
    </row>
    <row r="124987" spans="1:4">
      <c r="A124987" s="240">
        <v>42417</v>
      </c>
      <c r="B124987" s="187">
        <v>38</v>
      </c>
      <c r="C124987" s="187">
        <v>4822.4194342464298</v>
      </c>
      <c r="D124987" s="187">
        <v>2016.1</v>
      </c>
    </row>
    <row r="124988" spans="1:4">
      <c r="A124988" s="240">
        <v>42417</v>
      </c>
      <c r="B124988" s="187">
        <v>37</v>
      </c>
      <c r="C124988" s="187">
        <v>4823.2361139123896</v>
      </c>
      <c r="D124988" s="187">
        <v>2016.1</v>
      </c>
    </row>
    <row r="124989" spans="1:4">
      <c r="A124989" s="240">
        <v>42417</v>
      </c>
      <c r="B124989" s="187">
        <v>36</v>
      </c>
      <c r="C124989" s="187">
        <v>4785.7398291710197</v>
      </c>
      <c r="D124989" s="187">
        <v>2016.1</v>
      </c>
    </row>
    <row r="124990" spans="1:4">
      <c r="A124990" s="240">
        <v>42417</v>
      </c>
      <c r="B124990" s="187">
        <v>35</v>
      </c>
      <c r="C124990" s="187">
        <v>4581.4954020589703</v>
      </c>
      <c r="D124990" s="187">
        <v>2016.1</v>
      </c>
    </row>
    <row r="124991" spans="1:4">
      <c r="A124991" s="240">
        <v>42417</v>
      </c>
      <c r="B124991" s="187">
        <v>34</v>
      </c>
      <c r="C124991" s="187">
        <v>4436.9380105395803</v>
      </c>
      <c r="D124991" s="187">
        <v>2016.1</v>
      </c>
    </row>
    <row r="124992" spans="1:4">
      <c r="A124992" s="240">
        <v>42417</v>
      </c>
      <c r="B124992" s="187">
        <v>33</v>
      </c>
      <c r="C124992" s="187">
        <v>4318.7010139447902</v>
      </c>
      <c r="D124992" s="187">
        <v>2016.1</v>
      </c>
    </row>
    <row r="124993" spans="1:4">
      <c r="A124993" s="240">
        <v>42417</v>
      </c>
      <c r="B124993" s="187">
        <v>32</v>
      </c>
      <c r="C124993" s="187">
        <v>4262.1510529426696</v>
      </c>
      <c r="D124993" s="187">
        <v>2016.1</v>
      </c>
    </row>
    <row r="124994" spans="1:4">
      <c r="A124994" s="240">
        <v>42418</v>
      </c>
      <c r="B124994" s="187">
        <v>48</v>
      </c>
      <c r="C124994" s="187">
        <v>3198.9677326086198</v>
      </c>
      <c r="D124994" s="187">
        <v>2016.1</v>
      </c>
    </row>
    <row r="124995" spans="1:4">
      <c r="A124995" s="240">
        <v>42418</v>
      </c>
      <c r="B124995" s="187">
        <v>47</v>
      </c>
      <c r="C124995" s="187">
        <v>3347.72330549657</v>
      </c>
      <c r="D124995" s="187">
        <v>2016.1</v>
      </c>
    </row>
    <row r="124996" spans="1:4">
      <c r="A124996" s="240">
        <v>42418</v>
      </c>
      <c r="B124996" s="187">
        <v>46</v>
      </c>
      <c r="C124996" s="187">
        <v>3524.16591397719</v>
      </c>
      <c r="D124996" s="187">
        <v>2016.1</v>
      </c>
    </row>
    <row r="124997" spans="1:4">
      <c r="A124997" s="240">
        <v>42418</v>
      </c>
      <c r="B124997" s="187">
        <v>45</v>
      </c>
      <c r="C124997" s="187">
        <v>3605.2270207552001</v>
      </c>
      <c r="D124997" s="187">
        <v>2016.1</v>
      </c>
    </row>
    <row r="124998" spans="1:4">
      <c r="A124998" s="240">
        <v>42418</v>
      </c>
      <c r="B124998" s="187">
        <v>44</v>
      </c>
      <c r="C124998" s="187">
        <v>3789.2881275332102</v>
      </c>
      <c r="D124998" s="187">
        <v>2016.1</v>
      </c>
    </row>
    <row r="124999" spans="1:4">
      <c r="A124999" s="240">
        <v>42418</v>
      </c>
      <c r="B124999" s="187">
        <v>43</v>
      </c>
      <c r="C124999" s="187">
        <v>3985.3492343112298</v>
      </c>
      <c r="D124999" s="187">
        <v>2016.1</v>
      </c>
    </row>
    <row r="125000" spans="1:4">
      <c r="A125000" s="240">
        <v>42418</v>
      </c>
      <c r="B125000" s="187">
        <v>42</v>
      </c>
      <c r="C125000" s="187">
        <v>4148.4103410892403</v>
      </c>
      <c r="D125000" s="187">
        <v>2016.1</v>
      </c>
    </row>
    <row r="125001" spans="1:4">
      <c r="A125001" s="240">
        <v>42418</v>
      </c>
      <c r="B125001" s="187">
        <v>41</v>
      </c>
      <c r="C125001" s="187">
        <v>4389.5325546452696</v>
      </c>
      <c r="D125001" s="187">
        <v>2016.1</v>
      </c>
    </row>
    <row r="125002" spans="1:4">
      <c r="A125002" s="240">
        <v>42418</v>
      </c>
      <c r="B125002" s="187">
        <v>40</v>
      </c>
      <c r="C125002" s="187">
        <v>4489.34180379397</v>
      </c>
      <c r="D125002" s="187">
        <v>2016.1</v>
      </c>
    </row>
    <row r="125003" spans="1:4">
      <c r="A125003" s="240">
        <v>42418</v>
      </c>
      <c r="B125003" s="187">
        <v>39</v>
      </c>
      <c r="C125003" s="187">
        <v>4576.4029105719801</v>
      </c>
      <c r="D125003" s="187">
        <v>2016.1</v>
      </c>
    </row>
    <row r="125004" spans="1:4">
      <c r="A125004" s="240">
        <v>42418</v>
      </c>
      <c r="B125004" s="187">
        <v>38</v>
      </c>
      <c r="C125004" s="187">
        <v>4729.4640173499902</v>
      </c>
      <c r="D125004" s="187">
        <v>2016.1</v>
      </c>
    </row>
    <row r="125005" spans="1:4">
      <c r="A125005" s="240">
        <v>42418</v>
      </c>
      <c r="B125005" s="187">
        <v>26</v>
      </c>
      <c r="C125005" s="187">
        <v>4271.3624327058096</v>
      </c>
      <c r="D125005" s="187">
        <v>2016.1</v>
      </c>
    </row>
    <row r="125006" spans="1:4">
      <c r="A125006" s="240">
        <v>42418</v>
      </c>
      <c r="B125006" s="187">
        <v>25</v>
      </c>
      <c r="C125006" s="187">
        <v>4318.3475716712901</v>
      </c>
      <c r="D125006" s="187">
        <v>2016.1</v>
      </c>
    </row>
    <row r="125007" spans="1:4">
      <c r="A125007" s="240">
        <v>42418</v>
      </c>
      <c r="B125007" s="187">
        <v>24</v>
      </c>
      <c r="C125007" s="187">
        <v>4324.3327106367697</v>
      </c>
      <c r="D125007" s="187">
        <v>2016.1</v>
      </c>
    </row>
    <row r="125008" spans="1:4">
      <c r="A125008" s="240">
        <v>42418</v>
      </c>
      <c r="B125008" s="187">
        <v>23</v>
      </c>
      <c r="C125008" s="187">
        <v>4308.8067038263598</v>
      </c>
      <c r="D125008" s="187">
        <v>2016.1</v>
      </c>
    </row>
    <row r="125009" spans="1:4">
      <c r="A125009" s="240">
        <v>42418</v>
      </c>
      <c r="B125009" s="187">
        <v>22</v>
      </c>
      <c r="C125009" s="187">
        <v>4275.28069701595</v>
      </c>
      <c r="D125009" s="187">
        <v>2016.1</v>
      </c>
    </row>
    <row r="125010" spans="1:4">
      <c r="A125010" s="240">
        <v>42418</v>
      </c>
      <c r="B125010" s="187">
        <v>21</v>
      </c>
      <c r="C125010" s="187">
        <v>4251.5102630934898</v>
      </c>
      <c r="D125010" s="187">
        <v>2016.1</v>
      </c>
    </row>
    <row r="125011" spans="1:4">
      <c r="A125011" s="240">
        <v>42418</v>
      </c>
      <c r="B125011" s="187">
        <v>20</v>
      </c>
      <c r="C125011" s="187">
        <v>4214.7398291710197</v>
      </c>
      <c r="D125011" s="187">
        <v>2016.1</v>
      </c>
    </row>
    <row r="125012" spans="1:4">
      <c r="A125012" s="240">
        <v>42418</v>
      </c>
      <c r="B125012" s="187">
        <v>19</v>
      </c>
      <c r="C125012" s="187">
        <v>4200.4194342464298</v>
      </c>
      <c r="D125012" s="187">
        <v>2016.1</v>
      </c>
    </row>
    <row r="125013" spans="1:4">
      <c r="A125013" s="240">
        <v>42418</v>
      </c>
      <c r="B125013" s="187">
        <v>18</v>
      </c>
      <c r="C125013" s="187">
        <v>4144.0990393218499</v>
      </c>
      <c r="D125013" s="187">
        <v>2016.1</v>
      </c>
    </row>
    <row r="125014" spans="1:4">
      <c r="A125014" s="240">
        <v>42418</v>
      </c>
      <c r="B125014" s="187">
        <v>17</v>
      </c>
      <c r="C125014" s="187">
        <v>4173.9082884705404</v>
      </c>
      <c r="D125014" s="187">
        <v>2016.1</v>
      </c>
    </row>
    <row r="125015" spans="1:4">
      <c r="A125015" s="240">
        <v>42418</v>
      </c>
      <c r="B125015" s="187">
        <v>16</v>
      </c>
      <c r="C125015" s="187">
        <v>4088.7175376192399</v>
      </c>
      <c r="D125015" s="187">
        <v>2016.1</v>
      </c>
    </row>
    <row r="125016" spans="1:4">
      <c r="A125016" s="240">
        <v>42418</v>
      </c>
      <c r="B125016" s="187">
        <v>15</v>
      </c>
      <c r="C125016" s="187">
        <v>3957.7175376192399</v>
      </c>
      <c r="D125016" s="187">
        <v>2016.1</v>
      </c>
    </row>
    <row r="125017" spans="1:4">
      <c r="A125017" s="240">
        <v>42418</v>
      </c>
      <c r="B125017" s="187">
        <v>14</v>
      </c>
      <c r="C125017" s="187">
        <v>3586.7175376192399</v>
      </c>
      <c r="D125017" s="187">
        <v>2016.1</v>
      </c>
    </row>
    <row r="125018" spans="1:4">
      <c r="A125018" s="240">
        <v>42418</v>
      </c>
      <c r="B125018" s="187">
        <v>13</v>
      </c>
      <c r="C125018" s="187">
        <v>3327.6638613584901</v>
      </c>
      <c r="D125018" s="187">
        <v>2016.1</v>
      </c>
    </row>
    <row r="125019" spans="1:4">
      <c r="A125019" s="240">
        <v>42418</v>
      </c>
      <c r="B125019" s="187">
        <v>37</v>
      </c>
      <c r="C125019" s="187">
        <v>4715.8380885353399</v>
      </c>
      <c r="D125019" s="187">
        <v>2016.1</v>
      </c>
    </row>
    <row r="125020" spans="1:4">
      <c r="A125020" s="240">
        <v>42418</v>
      </c>
      <c r="B125020" s="187">
        <v>36</v>
      </c>
      <c r="C125020" s="187">
        <v>4636.2121597206797</v>
      </c>
      <c r="D125020" s="187">
        <v>2016.1</v>
      </c>
    </row>
    <row r="125021" spans="1:4">
      <c r="A125021" s="240">
        <v>42418</v>
      </c>
      <c r="B125021" s="187">
        <v>35</v>
      </c>
      <c r="C125021" s="187">
        <v>4464.4029105719801</v>
      </c>
      <c r="D125021" s="187">
        <v>2016.1</v>
      </c>
    </row>
    <row r="125022" spans="1:4">
      <c r="A125022" s="240">
        <v>42418</v>
      </c>
      <c r="B125022" s="187">
        <v>34</v>
      </c>
      <c r="C125022" s="187">
        <v>4314.28069701595</v>
      </c>
      <c r="D125022" s="187">
        <v>2016.1</v>
      </c>
    </row>
    <row r="125023" spans="1:4">
      <c r="A125023" s="240">
        <v>42418</v>
      </c>
      <c r="B125023" s="187">
        <v>33</v>
      </c>
      <c r="C125023" s="187">
        <v>4131.7381665310904</v>
      </c>
      <c r="D125023" s="187">
        <v>2016.1</v>
      </c>
    </row>
    <row r="125024" spans="1:4">
      <c r="A125024" s="240">
        <v>42418</v>
      </c>
      <c r="B125024" s="187">
        <v>32</v>
      </c>
      <c r="C125024" s="187">
        <v>4064.8826716388999</v>
      </c>
      <c r="D125024" s="187">
        <v>2016.1</v>
      </c>
    </row>
    <row r="125025" spans="1:4">
      <c r="A125025" s="240">
        <v>42418</v>
      </c>
      <c r="B125025" s="187">
        <v>31</v>
      </c>
      <c r="C125025" s="187">
        <v>4063.9049631906801</v>
      </c>
      <c r="D125025" s="187">
        <v>2016.1</v>
      </c>
    </row>
    <row r="125026" spans="1:4">
      <c r="A125026" s="240">
        <v>42418</v>
      </c>
      <c r="B125026" s="187">
        <v>30</v>
      </c>
      <c r="C125026" s="187">
        <v>4039.6142903351301</v>
      </c>
      <c r="D125026" s="187">
        <v>2016.1</v>
      </c>
    </row>
    <row r="125027" spans="1:4">
      <c r="A125027" s="240">
        <v>42418</v>
      </c>
      <c r="B125027" s="187">
        <v>29</v>
      </c>
      <c r="C125027" s="187">
        <v>4090.6142903351301</v>
      </c>
      <c r="D125027" s="187">
        <v>2016.1</v>
      </c>
    </row>
    <row r="125028" spans="1:4">
      <c r="A125028" s="240">
        <v>42418</v>
      </c>
      <c r="B125028" s="187">
        <v>28</v>
      </c>
      <c r="C125028" s="187">
        <v>4173.6142903351301</v>
      </c>
      <c r="D125028" s="187">
        <v>2016.1</v>
      </c>
    </row>
    <row r="125029" spans="1:4">
      <c r="A125029" s="240">
        <v>42418</v>
      </c>
      <c r="B125029" s="187">
        <v>27</v>
      </c>
      <c r="C125029" s="187">
        <v>4222.9883615204799</v>
      </c>
      <c r="D125029" s="187">
        <v>2016.1</v>
      </c>
    </row>
    <row r="125030" spans="1:4">
      <c r="A125030" s="240">
        <v>42418</v>
      </c>
      <c r="B125030" s="187">
        <v>5</v>
      </c>
      <c r="C125030" s="187">
        <v>2990.4954020589698</v>
      </c>
      <c r="D125030" s="187">
        <v>2016.1</v>
      </c>
    </row>
    <row r="125031" spans="1:4">
      <c r="A125031" s="240">
        <v>42418</v>
      </c>
      <c r="B125031" s="187">
        <v>4</v>
      </c>
      <c r="C125031" s="187">
        <v>3047.7472596882799</v>
      </c>
      <c r="D125031" s="187">
        <v>2016.1</v>
      </c>
    </row>
    <row r="125032" spans="1:4">
      <c r="A125032" s="240">
        <v>42418</v>
      </c>
      <c r="B125032" s="187">
        <v>3</v>
      </c>
      <c r="C125032" s="187">
        <v>3106.7472596882799</v>
      </c>
      <c r="D125032" s="187">
        <v>2016.1</v>
      </c>
    </row>
    <row r="125033" spans="1:4">
      <c r="A125033" s="240">
        <v>42418</v>
      </c>
      <c r="B125033" s="187">
        <v>2</v>
      </c>
      <c r="C125033" s="187">
        <v>3145.7472596882799</v>
      </c>
      <c r="D125033" s="187">
        <v>2016.1</v>
      </c>
    </row>
    <row r="125034" spans="1:4">
      <c r="A125034" s="240">
        <v>42418</v>
      </c>
      <c r="B125034" s="187">
        <v>1</v>
      </c>
      <c r="C125034" s="187">
        <v>3200.7472596882799</v>
      </c>
      <c r="D125034" s="187">
        <v>2016.1</v>
      </c>
    </row>
    <row r="125035" spans="1:4">
      <c r="A125035" s="240">
        <v>42418</v>
      </c>
      <c r="B125035" s="187">
        <v>12</v>
      </c>
      <c r="C125035" s="187">
        <v>3090.6101850977402</v>
      </c>
      <c r="D125035" s="187">
        <v>2016.1</v>
      </c>
    </row>
    <row r="125036" spans="1:4">
      <c r="A125036" s="240">
        <v>42418</v>
      </c>
      <c r="B125036" s="187">
        <v>11</v>
      </c>
      <c r="C125036" s="187">
        <v>2958.4879715417101</v>
      </c>
      <c r="D125036" s="187">
        <v>2016.1</v>
      </c>
    </row>
    <row r="125037" spans="1:4">
      <c r="A125037" s="240">
        <v>42418</v>
      </c>
      <c r="B125037" s="187">
        <v>10</v>
      </c>
      <c r="C125037" s="187">
        <v>2938.3657579856799</v>
      </c>
      <c r="D125037" s="187">
        <v>2016.1</v>
      </c>
    </row>
    <row r="125038" spans="1:4">
      <c r="A125038" s="240">
        <v>42418</v>
      </c>
      <c r="B125038" s="187">
        <v>9</v>
      </c>
      <c r="C125038" s="187">
        <v>2954.9916868003402</v>
      </c>
      <c r="D125038" s="187">
        <v>2016.1</v>
      </c>
    </row>
    <row r="125039" spans="1:4">
      <c r="A125039" s="240">
        <v>42418</v>
      </c>
      <c r="B125039" s="187">
        <v>8</v>
      </c>
      <c r="C125039" s="187">
        <v>3004.3046512076698</v>
      </c>
      <c r="D125039" s="187">
        <v>2016.1</v>
      </c>
    </row>
    <row r="125040" spans="1:4">
      <c r="A125040" s="240">
        <v>42418</v>
      </c>
      <c r="B125040" s="187">
        <v>7</v>
      </c>
      <c r="C125040" s="187">
        <v>3033.9305800223201</v>
      </c>
      <c r="D125040" s="187">
        <v>2016.1</v>
      </c>
    </row>
    <row r="125041" spans="1:4">
      <c r="A125041" s="240">
        <v>42418</v>
      </c>
      <c r="B125041" s="187">
        <v>6</v>
      </c>
      <c r="C125041" s="187">
        <v>3016.2435444296498</v>
      </c>
      <c r="D125041" s="187">
        <v>2016.1</v>
      </c>
    </row>
    <row r="125042" spans="1:4">
      <c r="A125042" s="240">
        <v>42419</v>
      </c>
      <c r="B125042" s="187">
        <v>48</v>
      </c>
      <c r="C125042" s="187">
        <v>2812.0881807998499</v>
      </c>
      <c r="D125042" s="187">
        <v>2016.1</v>
      </c>
    </row>
    <row r="125043" spans="1:4">
      <c r="A125043" s="240">
        <v>42419</v>
      </c>
      <c r="B125043" s="187">
        <v>47</v>
      </c>
      <c r="C125043" s="187">
        <v>2872.9585367265599</v>
      </c>
      <c r="D125043" s="187">
        <v>2016.1</v>
      </c>
    </row>
    <row r="125044" spans="1:4">
      <c r="A125044" s="240">
        <v>42419</v>
      </c>
      <c r="B125044" s="187">
        <v>46</v>
      </c>
      <c r="C125044" s="187">
        <v>2934.5159282459399</v>
      </c>
      <c r="D125044" s="187">
        <v>2016.1</v>
      </c>
    </row>
    <row r="125045" spans="1:4">
      <c r="A125045" s="240">
        <v>42419</v>
      </c>
      <c r="B125045" s="187">
        <v>45</v>
      </c>
      <c r="C125045" s="187">
        <v>2994.5233587632001</v>
      </c>
      <c r="D125045" s="187">
        <v>2016.1</v>
      </c>
    </row>
    <row r="125046" spans="1:4">
      <c r="A125046" s="240">
        <v>42419</v>
      </c>
      <c r="B125046" s="187">
        <v>44</v>
      </c>
      <c r="C125046" s="187">
        <v>3202.5307892804599</v>
      </c>
      <c r="D125046" s="187">
        <v>2016.1</v>
      </c>
    </row>
    <row r="125047" spans="1:4">
      <c r="A125047" s="240">
        <v>42419</v>
      </c>
      <c r="B125047" s="187">
        <v>43</v>
      </c>
      <c r="C125047" s="187">
        <v>3379.3474689464201</v>
      </c>
      <c r="D125047" s="187">
        <v>2016.1</v>
      </c>
    </row>
    <row r="125048" spans="1:4">
      <c r="A125048" s="240">
        <v>42419</v>
      </c>
      <c r="B125048" s="187">
        <v>42</v>
      </c>
      <c r="C125048" s="187">
        <v>3566.1641486123799</v>
      </c>
      <c r="D125048" s="187">
        <v>2016.1</v>
      </c>
    </row>
    <row r="125049" spans="1:4">
      <c r="A125049" s="240">
        <v>42419</v>
      </c>
      <c r="B125049" s="187">
        <v>41</v>
      </c>
      <c r="C125049" s="187">
        <v>3783.9733977610799</v>
      </c>
      <c r="D125049" s="187">
        <v>2016.1</v>
      </c>
    </row>
    <row r="125050" spans="1:4">
      <c r="A125050" s="240">
        <v>42419</v>
      </c>
      <c r="B125050" s="187">
        <v>40</v>
      </c>
      <c r="C125050" s="187">
        <v>3857.7826469097799</v>
      </c>
      <c r="D125050" s="187">
        <v>2016.1</v>
      </c>
    </row>
    <row r="125051" spans="1:4">
      <c r="A125051" s="240">
        <v>42419</v>
      </c>
      <c r="B125051" s="187">
        <v>39</v>
      </c>
      <c r="C125051" s="187">
        <v>3999.4085757244402</v>
      </c>
      <c r="D125051" s="187">
        <v>2016.1</v>
      </c>
    </row>
    <row r="125052" spans="1:4">
      <c r="A125052" s="240">
        <v>42419</v>
      </c>
      <c r="B125052" s="187">
        <v>38</v>
      </c>
      <c r="C125052" s="187">
        <v>4130.7215401317699</v>
      </c>
      <c r="D125052" s="187">
        <v>2016.1</v>
      </c>
    </row>
    <row r="125053" spans="1:4">
      <c r="A125053" s="240">
        <v>42419</v>
      </c>
      <c r="B125053" s="187">
        <v>37</v>
      </c>
      <c r="C125053" s="187">
        <v>4180.2252553904</v>
      </c>
      <c r="D125053" s="187">
        <v>2016.1</v>
      </c>
    </row>
    <row r="125054" spans="1:4">
      <c r="A125054" s="240">
        <v>42419</v>
      </c>
      <c r="B125054" s="187">
        <v>36</v>
      </c>
      <c r="C125054" s="187">
        <v>4196.4160062417004</v>
      </c>
      <c r="D125054" s="187">
        <v>2016.1</v>
      </c>
    </row>
    <row r="125055" spans="1:4">
      <c r="A125055" s="240">
        <v>42419</v>
      </c>
      <c r="B125055" s="187">
        <v>35</v>
      </c>
      <c r="C125055" s="187">
        <v>4059.9271520175898</v>
      </c>
      <c r="D125055" s="187">
        <v>2016.1</v>
      </c>
    </row>
    <row r="125056" spans="1:4">
      <c r="A125056" s="240">
        <v>42419</v>
      </c>
      <c r="B125056" s="187">
        <v>34</v>
      </c>
      <c r="C125056" s="187">
        <v>3959.4382977934802</v>
      </c>
      <c r="D125056" s="187">
        <v>2016.1</v>
      </c>
    </row>
    <row r="125057" spans="1:4">
      <c r="A125057" s="240">
        <v>42419</v>
      </c>
      <c r="B125057" s="187">
        <v>33</v>
      </c>
      <c r="C125057" s="187">
        <v>3876.9345825348501</v>
      </c>
      <c r="D125057" s="187">
        <v>2016.1</v>
      </c>
    </row>
    <row r="125058" spans="1:4">
      <c r="A125058" s="240">
        <v>42419</v>
      </c>
      <c r="B125058" s="187">
        <v>32</v>
      </c>
      <c r="C125058" s="187">
        <v>3811.1179028688898</v>
      </c>
      <c r="D125058" s="187">
        <v>2016.1</v>
      </c>
    </row>
    <row r="125059" spans="1:4">
      <c r="A125059" s="240">
        <v>42419</v>
      </c>
      <c r="B125059" s="187">
        <v>31</v>
      </c>
      <c r="C125059" s="187">
        <v>3835.9882587955999</v>
      </c>
      <c r="D125059" s="187">
        <v>2016.1</v>
      </c>
    </row>
    <row r="125060" spans="1:4">
      <c r="A125060" s="240">
        <v>42419</v>
      </c>
      <c r="B125060" s="187">
        <v>30</v>
      </c>
      <c r="C125060" s="187">
        <v>3841.5456503149799</v>
      </c>
      <c r="D125060" s="187">
        <v>2016.1</v>
      </c>
    </row>
    <row r="125061" spans="1:4">
      <c r="A125061" s="240">
        <v>42419</v>
      </c>
      <c r="B125061" s="187">
        <v>29</v>
      </c>
      <c r="C125061" s="187">
        <v>3873.4696825024498</v>
      </c>
      <c r="D125061" s="187">
        <v>2016.1</v>
      </c>
    </row>
    <row r="125062" spans="1:4">
      <c r="A125062" s="240">
        <v>42419</v>
      </c>
      <c r="B125062" s="187">
        <v>28</v>
      </c>
      <c r="C125062" s="187">
        <v>3956.0807502825801</v>
      </c>
      <c r="D125062" s="187">
        <v>2016.1</v>
      </c>
    </row>
    <row r="125063" spans="1:4">
      <c r="A125063" s="240">
        <v>42419</v>
      </c>
      <c r="B125063" s="187">
        <v>27</v>
      </c>
      <c r="C125063" s="187">
        <v>4029.1269960260802</v>
      </c>
      <c r="D125063" s="187">
        <v>2016.1</v>
      </c>
    </row>
    <row r="125064" spans="1:4">
      <c r="A125064" s="240">
        <v>42419</v>
      </c>
      <c r="B125064" s="187">
        <v>26</v>
      </c>
      <c r="C125064" s="187">
        <v>4075.8602773622501</v>
      </c>
      <c r="D125064" s="187">
        <v>2016.1</v>
      </c>
    </row>
    <row r="125065" spans="1:4">
      <c r="A125065" s="240">
        <v>42419</v>
      </c>
      <c r="B125065" s="187">
        <v>25</v>
      </c>
      <c r="C125065" s="187">
        <v>4071.5712671466299</v>
      </c>
      <c r="D125065" s="187">
        <v>2016.1</v>
      </c>
    </row>
    <row r="125066" spans="1:4">
      <c r="A125066" s="240">
        <v>42419</v>
      </c>
      <c r="B125066" s="187">
        <v>13</v>
      </c>
      <c r="C125066" s="187">
        <v>3172.1014819193101</v>
      </c>
      <c r="D125066" s="187">
        <v>2016.1</v>
      </c>
    </row>
    <row r="125067" spans="1:4">
      <c r="A125067" s="240">
        <v>42419</v>
      </c>
      <c r="B125067" s="187">
        <v>12</v>
      </c>
      <c r="C125067" s="187">
        <v>2934.6514429214299</v>
      </c>
      <c r="D125067" s="187">
        <v>2016.1</v>
      </c>
    </row>
    <row r="125068" spans="1:4">
      <c r="A125068" s="240">
        <v>42419</v>
      </c>
      <c r="B125068" s="187">
        <v>11</v>
      </c>
      <c r="C125068" s="187">
        <v>2883.31618696232</v>
      </c>
      <c r="D125068" s="187">
        <v>2016.1</v>
      </c>
    </row>
    <row r="125069" spans="1:4">
      <c r="A125069" s="240">
        <v>42419</v>
      </c>
      <c r="B125069" s="187">
        <v>10</v>
      </c>
      <c r="C125069" s="187">
        <v>2906.9809310032101</v>
      </c>
      <c r="D125069" s="187">
        <v>2016.1</v>
      </c>
    </row>
    <row r="125070" spans="1:4">
      <c r="A125070" s="240">
        <v>42419</v>
      </c>
      <c r="B125070" s="187">
        <v>9</v>
      </c>
      <c r="C125070" s="187">
        <v>2938.7753191173902</v>
      </c>
      <c r="D125070" s="187">
        <v>2016.1</v>
      </c>
    </row>
    <row r="125071" spans="1:4">
      <c r="A125071" s="240">
        <v>42419</v>
      </c>
      <c r="B125071" s="187">
        <v>8</v>
      </c>
      <c r="C125071" s="187">
        <v>3009.2567428242401</v>
      </c>
      <c r="D125071" s="187">
        <v>2016.1</v>
      </c>
    </row>
    <row r="125072" spans="1:4">
      <c r="A125072" s="240">
        <v>42419</v>
      </c>
      <c r="B125072" s="187">
        <v>24</v>
      </c>
      <c r="C125072" s="187">
        <v>4053.2822569310201</v>
      </c>
      <c r="D125072" s="187">
        <v>2016.1</v>
      </c>
    </row>
    <row r="125073" spans="1:4">
      <c r="A125073" s="240">
        <v>42419</v>
      </c>
      <c r="B125073" s="187">
        <v>23</v>
      </c>
      <c r="C125073" s="187">
        <v>4042.8024958640999</v>
      </c>
      <c r="D125073" s="187">
        <v>2016.1</v>
      </c>
    </row>
    <row r="125074" spans="1:4">
      <c r="A125074" s="240">
        <v>42419</v>
      </c>
      <c r="B125074" s="187">
        <v>22</v>
      </c>
      <c r="C125074" s="187">
        <v>3995.3227347971801</v>
      </c>
      <c r="D125074" s="187">
        <v>2016.1</v>
      </c>
    </row>
    <row r="125075" spans="1:4">
      <c r="A125075" s="240">
        <v>42419</v>
      </c>
      <c r="B125075" s="187">
        <v>21</v>
      </c>
      <c r="C125075" s="187">
        <v>3952.5300093229298</v>
      </c>
      <c r="D125075" s="187">
        <v>2016.1</v>
      </c>
    </row>
    <row r="125076" spans="1:4">
      <c r="A125076" s="240">
        <v>42419</v>
      </c>
      <c r="B125076" s="187">
        <v>20</v>
      </c>
      <c r="C125076" s="187">
        <v>3879.4243194413598</v>
      </c>
      <c r="D125076" s="187">
        <v>2016.1</v>
      </c>
    </row>
    <row r="125077" spans="1:4">
      <c r="A125077" s="240">
        <v>42419</v>
      </c>
      <c r="B125077" s="187">
        <v>19</v>
      </c>
      <c r="C125077" s="187">
        <v>3850.2038465210098</v>
      </c>
      <c r="D125077" s="187">
        <v>2016.1</v>
      </c>
    </row>
    <row r="125078" spans="1:4">
      <c r="A125078" s="240">
        <v>42419</v>
      </c>
      <c r="B125078" s="187">
        <v>18</v>
      </c>
      <c r="C125078" s="187">
        <v>3788.9833736006799</v>
      </c>
      <c r="D125078" s="187">
        <v>2016.1</v>
      </c>
    </row>
    <row r="125079" spans="1:4">
      <c r="A125079" s="240">
        <v>42419</v>
      </c>
      <c r="B125079" s="187">
        <v>17</v>
      </c>
      <c r="C125079" s="187">
        <v>3836.3888294949902</v>
      </c>
      <c r="D125079" s="187">
        <v>2016.1</v>
      </c>
    </row>
    <row r="125080" spans="1:4">
      <c r="A125080" s="240">
        <v>42419</v>
      </c>
      <c r="B125080" s="187">
        <v>16</v>
      </c>
      <c r="C125080" s="187">
        <v>3831.7942853893001</v>
      </c>
      <c r="D125080" s="187">
        <v>2016.1</v>
      </c>
    </row>
    <row r="125081" spans="1:4">
      <c r="A125081" s="240">
        <v>42419</v>
      </c>
      <c r="B125081" s="187">
        <v>15</v>
      </c>
      <c r="C125081" s="187">
        <v>3765.3293853569098</v>
      </c>
      <c r="D125081" s="187">
        <v>2016.1</v>
      </c>
    </row>
    <row r="125082" spans="1:4">
      <c r="A125082" s="240">
        <v>42419</v>
      </c>
      <c r="B125082" s="187">
        <v>14</v>
      </c>
      <c r="C125082" s="187">
        <v>3454.5515209171899</v>
      </c>
      <c r="D125082" s="187">
        <v>2016.1</v>
      </c>
    </row>
    <row r="125083" spans="1:4">
      <c r="A125083" s="240">
        <v>42419</v>
      </c>
      <c r="B125083" s="187">
        <v>7</v>
      </c>
      <c r="C125083" s="187">
        <v>3022.7455970483502</v>
      </c>
      <c r="D125083" s="187">
        <v>2016.1</v>
      </c>
    </row>
    <row r="125084" spans="1:4">
      <c r="A125084" s="240">
        <v>42419</v>
      </c>
      <c r="B125084" s="187">
        <v>6</v>
      </c>
      <c r="C125084" s="187">
        <v>2999.9214868651302</v>
      </c>
      <c r="D125084" s="187">
        <v>2016.1</v>
      </c>
    </row>
    <row r="125085" spans="1:4">
      <c r="A125085" s="240">
        <v>42419</v>
      </c>
      <c r="B125085" s="187">
        <v>5</v>
      </c>
      <c r="C125085" s="187">
        <v>2961.8529495698599</v>
      </c>
      <c r="D125085" s="187">
        <v>2016.1</v>
      </c>
    </row>
    <row r="125086" spans="1:4">
      <c r="A125086" s="240">
        <v>42419</v>
      </c>
      <c r="B125086" s="187">
        <v>4</v>
      </c>
      <c r="C125086" s="187">
        <v>2998.7844122745901</v>
      </c>
      <c r="D125086" s="187">
        <v>2016.1</v>
      </c>
    </row>
    <row r="125087" spans="1:4">
      <c r="A125087" s="240">
        <v>42419</v>
      </c>
      <c r="B125087" s="187">
        <v>3</v>
      </c>
      <c r="C125087" s="187">
        <v>3041.0973766819102</v>
      </c>
      <c r="D125087" s="187">
        <v>2016.1</v>
      </c>
    </row>
    <row r="125088" spans="1:4">
      <c r="A125088" s="240">
        <v>42419</v>
      </c>
      <c r="B125088" s="187">
        <v>2</v>
      </c>
      <c r="C125088" s="187">
        <v>3045.0973766819102</v>
      </c>
      <c r="D125088" s="187">
        <v>2016.1</v>
      </c>
    </row>
    <row r="125089" spans="1:4">
      <c r="A125089" s="240">
        <v>42419</v>
      </c>
      <c r="B125089" s="187">
        <v>1</v>
      </c>
      <c r="C125089" s="187">
        <v>3095.53255464527</v>
      </c>
      <c r="D125089" s="187">
        <v>2016.1</v>
      </c>
    </row>
    <row r="125090" spans="1:4">
      <c r="A125090" s="240">
        <v>42420</v>
      </c>
      <c r="B125090" s="187">
        <v>48</v>
      </c>
      <c r="C125090" s="187">
        <v>2881.6158502501899</v>
      </c>
      <c r="D125090" s="187">
        <v>2016.1</v>
      </c>
    </row>
    <row r="125091" spans="1:4">
      <c r="A125091" s="240">
        <v>42420</v>
      </c>
      <c r="B125091" s="187">
        <v>47</v>
      </c>
      <c r="C125091" s="187">
        <v>2999.7991705842301</v>
      </c>
      <c r="D125091" s="187">
        <v>2016.1</v>
      </c>
    </row>
    <row r="125092" spans="1:4">
      <c r="A125092" s="240">
        <v>42420</v>
      </c>
      <c r="B125092" s="187">
        <v>24</v>
      </c>
      <c r="C125092" s="187">
        <v>3785.9791656384</v>
      </c>
      <c r="D125092" s="187">
        <v>2016.1</v>
      </c>
    </row>
    <row r="125093" spans="1:4">
      <c r="A125093" s="240">
        <v>42420</v>
      </c>
      <c r="B125093" s="187">
        <v>23</v>
      </c>
      <c r="C125093" s="187">
        <v>3731.4680198625201</v>
      </c>
      <c r="D125093" s="187">
        <v>2016.1</v>
      </c>
    </row>
    <row r="125094" spans="1:4">
      <c r="A125094" s="240">
        <v>42420</v>
      </c>
      <c r="B125094" s="187">
        <v>22</v>
      </c>
      <c r="C125094" s="187">
        <v>3697.9568740866298</v>
      </c>
      <c r="D125094" s="187">
        <v>2016.1</v>
      </c>
    </row>
    <row r="125095" spans="1:4">
      <c r="A125095" s="240">
        <v>42420</v>
      </c>
      <c r="B125095" s="187">
        <v>21</v>
      </c>
      <c r="C125095" s="187">
        <v>3607.8660452395702</v>
      </c>
      <c r="D125095" s="187">
        <v>2016.1</v>
      </c>
    </row>
    <row r="125096" spans="1:4">
      <c r="A125096" s="240">
        <v>42420</v>
      </c>
      <c r="B125096" s="187">
        <v>20</v>
      </c>
      <c r="C125096" s="187">
        <v>3460.4622519851901</v>
      </c>
      <c r="D125096" s="187">
        <v>2016.1</v>
      </c>
    </row>
    <row r="125097" spans="1:4">
      <c r="A125097" s="240">
        <v>42420</v>
      </c>
      <c r="B125097" s="187">
        <v>19</v>
      </c>
      <c r="C125097" s="187">
        <v>3365.4399604334099</v>
      </c>
      <c r="D125097" s="187">
        <v>2016.1</v>
      </c>
    </row>
    <row r="125098" spans="1:4">
      <c r="A125098" s="240">
        <v>42420</v>
      </c>
      <c r="B125098" s="187">
        <v>18</v>
      </c>
      <c r="C125098" s="187">
        <v>3161.1047044743</v>
      </c>
      <c r="D125098" s="187">
        <v>2016.1</v>
      </c>
    </row>
    <row r="125099" spans="1:4">
      <c r="A125099" s="240">
        <v>42420</v>
      </c>
      <c r="B125099" s="187">
        <v>17</v>
      </c>
      <c r="C125099" s="187">
        <v>2975.0972739570402</v>
      </c>
      <c r="D125099" s="187">
        <v>2016.1</v>
      </c>
    </row>
    <row r="125100" spans="1:4">
      <c r="A125100" s="240">
        <v>42420</v>
      </c>
      <c r="B125100" s="187">
        <v>16</v>
      </c>
      <c r="C125100" s="187">
        <v>2811.08984343978</v>
      </c>
      <c r="D125100" s="187">
        <v>2016.1</v>
      </c>
    </row>
    <row r="125101" spans="1:4">
      <c r="A125101" s="240">
        <v>42420</v>
      </c>
      <c r="B125101" s="187">
        <v>15</v>
      </c>
      <c r="C125101" s="187">
        <v>2766.08984343978</v>
      </c>
      <c r="D125101" s="187">
        <v>2016.1</v>
      </c>
    </row>
    <row r="125102" spans="1:4">
      <c r="A125102" s="240">
        <v>42420</v>
      </c>
      <c r="B125102" s="187">
        <v>14</v>
      </c>
      <c r="C125102" s="187">
        <v>2592.08984343978</v>
      </c>
      <c r="D125102" s="187">
        <v>2016.1</v>
      </c>
    </row>
    <row r="125103" spans="1:4">
      <c r="A125103" s="240">
        <v>42420</v>
      </c>
      <c r="B125103" s="187">
        <v>13</v>
      </c>
      <c r="C125103" s="187">
        <v>2580.45648410786</v>
      </c>
      <c r="D125103" s="187">
        <v>2016.1</v>
      </c>
    </row>
    <row r="125104" spans="1:4">
      <c r="A125104" s="240">
        <v>42420</v>
      </c>
      <c r="B125104" s="187">
        <v>12</v>
      </c>
      <c r="C125104" s="187">
        <v>2512.5101603686198</v>
      </c>
      <c r="D125104" s="187">
        <v>2016.1</v>
      </c>
    </row>
    <row r="125105" spans="1:4">
      <c r="A125105" s="240">
        <v>42420</v>
      </c>
      <c r="B125105" s="187">
        <v>11</v>
      </c>
      <c r="C125105" s="187">
        <v>2461.7620179979299</v>
      </c>
      <c r="D125105" s="187">
        <v>2016.1</v>
      </c>
    </row>
    <row r="125106" spans="1:4">
      <c r="A125106" s="240">
        <v>42420</v>
      </c>
      <c r="B125106" s="187">
        <v>10</v>
      </c>
      <c r="C125106" s="187">
        <v>2468.7009112199198</v>
      </c>
      <c r="D125106" s="187">
        <v>2016.1</v>
      </c>
    </row>
    <row r="125107" spans="1:4">
      <c r="A125107" s="240">
        <v>42420</v>
      </c>
      <c r="B125107" s="187">
        <v>9</v>
      </c>
      <c r="C125107" s="187">
        <v>2488.70834173718</v>
      </c>
      <c r="D125107" s="187">
        <v>2016.1</v>
      </c>
    </row>
    <row r="125108" spans="1:4">
      <c r="A125108" s="240">
        <v>42420</v>
      </c>
      <c r="B125108" s="187">
        <v>8</v>
      </c>
      <c r="C125108" s="187">
        <v>2544.4028078471101</v>
      </c>
      <c r="D125108" s="187">
        <v>2016.1</v>
      </c>
    </row>
    <row r="125109" spans="1:4">
      <c r="A125109" s="240">
        <v>42420</v>
      </c>
      <c r="B125109" s="187">
        <v>7</v>
      </c>
      <c r="C125109" s="187">
        <v>2560.6009892156699</v>
      </c>
      <c r="D125109" s="187">
        <v>2016.1</v>
      </c>
    </row>
    <row r="125110" spans="1:4">
      <c r="A125110" s="240">
        <v>42420</v>
      </c>
      <c r="B125110" s="187">
        <v>6</v>
      </c>
      <c r="C125110" s="187">
        <v>2527.7991705842301</v>
      </c>
      <c r="D125110" s="187">
        <v>2016.1</v>
      </c>
    </row>
    <row r="125111" spans="1:4">
      <c r="A125111" s="240">
        <v>42420</v>
      </c>
      <c r="B125111" s="187">
        <v>5</v>
      </c>
      <c r="C125111" s="187">
        <v>2493.7454943234802</v>
      </c>
      <c r="D125111" s="187">
        <v>2016.1</v>
      </c>
    </row>
    <row r="125112" spans="1:4">
      <c r="A125112" s="240">
        <v>42420</v>
      </c>
      <c r="B125112" s="187">
        <v>4</v>
      </c>
      <c r="C125112" s="187">
        <v>2587.3788536553998</v>
      </c>
      <c r="D125112" s="187">
        <v>2016.1</v>
      </c>
    </row>
    <row r="125113" spans="1:4">
      <c r="A125113" s="240">
        <v>42420</v>
      </c>
      <c r="B125113" s="187">
        <v>3</v>
      </c>
      <c r="C125113" s="187">
        <v>2656.1344265433399</v>
      </c>
      <c r="D125113" s="187">
        <v>2016.1</v>
      </c>
    </row>
    <row r="125114" spans="1:4">
      <c r="A125114" s="240">
        <v>42420</v>
      </c>
      <c r="B125114" s="187">
        <v>2</v>
      </c>
      <c r="C125114" s="187">
        <v>2683.57703502396</v>
      </c>
      <c r="D125114" s="187">
        <v>2016.1</v>
      </c>
    </row>
    <row r="125115" spans="1:4">
      <c r="A125115" s="240">
        <v>42420</v>
      </c>
      <c r="B125115" s="187">
        <v>1</v>
      </c>
      <c r="C125115" s="187">
        <v>2712.3326079119001</v>
      </c>
      <c r="D125115" s="187">
        <v>2016.1</v>
      </c>
    </row>
    <row r="125116" spans="1:4">
      <c r="A125116" s="240">
        <v>42420</v>
      </c>
      <c r="B125116" s="187">
        <v>46</v>
      </c>
      <c r="C125116" s="187">
        <v>3123.6695265109402</v>
      </c>
      <c r="D125116" s="187">
        <v>2016.1</v>
      </c>
    </row>
    <row r="125117" spans="1:4">
      <c r="A125117" s="240">
        <v>42420</v>
      </c>
      <c r="B125117" s="187">
        <v>37</v>
      </c>
      <c r="C125117" s="187">
        <v>3914.2954553256</v>
      </c>
      <c r="D125117" s="187">
        <v>2016.1</v>
      </c>
    </row>
    <row r="125118" spans="1:4">
      <c r="A125118" s="240">
        <v>42420</v>
      </c>
      <c r="B125118" s="187">
        <v>36</v>
      </c>
      <c r="C125118" s="187">
        <v>3838.0435976962799</v>
      </c>
      <c r="D125118" s="187">
        <v>2016.1</v>
      </c>
    </row>
    <row r="125119" spans="1:4">
      <c r="A125119" s="240">
        <v>42420</v>
      </c>
      <c r="B125119" s="187">
        <v>35</v>
      </c>
      <c r="C125119" s="187">
        <v>3648.4176688816301</v>
      </c>
      <c r="D125119" s="187">
        <v>2016.1</v>
      </c>
    </row>
    <row r="125120" spans="1:4">
      <c r="A125120" s="240">
        <v>42420</v>
      </c>
      <c r="B125120" s="187">
        <v>34</v>
      </c>
      <c r="C125120" s="187">
        <v>3471.7917400669699</v>
      </c>
      <c r="D125120" s="187">
        <v>2016.1</v>
      </c>
    </row>
    <row r="125121" spans="1:4">
      <c r="A125121" s="240">
        <v>42420</v>
      </c>
      <c r="B125121" s="187">
        <v>33</v>
      </c>
      <c r="C125121" s="187">
        <v>3386.4787756596402</v>
      </c>
      <c r="D125121" s="187">
        <v>2016.1</v>
      </c>
    </row>
    <row r="125122" spans="1:4">
      <c r="A125122" s="240">
        <v>42420</v>
      </c>
      <c r="B125122" s="187">
        <v>32</v>
      </c>
      <c r="C125122" s="187">
        <v>3333.8528468449899</v>
      </c>
      <c r="D125122" s="187">
        <v>2016.1</v>
      </c>
    </row>
    <row r="125123" spans="1:4">
      <c r="A125123" s="240">
        <v>42420</v>
      </c>
      <c r="B125123" s="187">
        <v>31</v>
      </c>
      <c r="C125123" s="187">
        <v>3416.35656210362</v>
      </c>
      <c r="D125123" s="187">
        <v>2016.1</v>
      </c>
    </row>
    <row r="125124" spans="1:4">
      <c r="A125124" s="240">
        <v>42420</v>
      </c>
      <c r="B125124" s="187">
        <v>30</v>
      </c>
      <c r="C125124" s="187">
        <v>3420.54731295491</v>
      </c>
      <c r="D125124" s="187">
        <v>2016.1</v>
      </c>
    </row>
    <row r="125125" spans="1:4">
      <c r="A125125" s="240">
        <v>42420</v>
      </c>
      <c r="B125125" s="187">
        <v>29</v>
      </c>
      <c r="C125125" s="187">
        <v>3482.1732417695798</v>
      </c>
      <c r="D125125" s="187">
        <v>2016.1</v>
      </c>
    </row>
    <row r="125126" spans="1:4">
      <c r="A125126" s="240">
        <v>42420</v>
      </c>
      <c r="B125126" s="187">
        <v>28</v>
      </c>
      <c r="C125126" s="187">
        <v>3555.4862061768999</v>
      </c>
      <c r="D125126" s="187">
        <v>2016.1</v>
      </c>
    </row>
    <row r="125127" spans="1:4">
      <c r="A125127" s="240">
        <v>42420</v>
      </c>
      <c r="B125127" s="187">
        <v>27</v>
      </c>
      <c r="C125127" s="187">
        <v>3618.3103163601199</v>
      </c>
      <c r="D125127" s="187">
        <v>2016.1</v>
      </c>
    </row>
    <row r="125128" spans="1:4">
      <c r="A125128" s="240">
        <v>42420</v>
      </c>
      <c r="B125128" s="187">
        <v>26</v>
      </c>
      <c r="C125128" s="187">
        <v>3696.1344265433399</v>
      </c>
      <c r="D125128" s="187">
        <v>2016.1</v>
      </c>
    </row>
    <row r="125129" spans="1:4">
      <c r="A125129" s="240">
        <v>42420</v>
      </c>
      <c r="B125129" s="187">
        <v>25</v>
      </c>
      <c r="C125129" s="187">
        <v>3741.0567960908702</v>
      </c>
      <c r="D125129" s="187">
        <v>2016.1</v>
      </c>
    </row>
    <row r="125130" spans="1:4">
      <c r="A125130" s="240">
        <v>42420</v>
      </c>
      <c r="B125130" s="187">
        <v>45</v>
      </c>
      <c r="C125130" s="187">
        <v>3143.18067228684</v>
      </c>
      <c r="D125130" s="187">
        <v>2016.1</v>
      </c>
    </row>
    <row r="125131" spans="1:4">
      <c r="A125131" s="240">
        <v>42420</v>
      </c>
      <c r="B125131" s="187">
        <v>44</v>
      </c>
      <c r="C125131" s="187">
        <v>3258.6918180627299</v>
      </c>
      <c r="D125131" s="187">
        <v>2016.1</v>
      </c>
    </row>
    <row r="125132" spans="1:4">
      <c r="A125132" s="240">
        <v>42420</v>
      </c>
      <c r="B125132" s="187">
        <v>43</v>
      </c>
      <c r="C125132" s="187">
        <v>3299.2566400993701</v>
      </c>
      <c r="D125132" s="187">
        <v>2016.1</v>
      </c>
    </row>
    <row r="125133" spans="1:4">
      <c r="A125133" s="240">
        <v>42420</v>
      </c>
      <c r="B125133" s="187">
        <v>42</v>
      </c>
      <c r="C125133" s="187">
        <v>3374.5084977286801</v>
      </c>
      <c r="D125133" s="187">
        <v>2016.1</v>
      </c>
    </row>
    <row r="125134" spans="1:4">
      <c r="A125134" s="240">
        <v>42420</v>
      </c>
      <c r="B125134" s="187">
        <v>41</v>
      </c>
      <c r="C125134" s="187">
        <v>3557.56217398943</v>
      </c>
      <c r="D125134" s="187">
        <v>2016.1</v>
      </c>
    </row>
    <row r="125135" spans="1:4">
      <c r="A125135" s="240">
        <v>42420</v>
      </c>
      <c r="B125135" s="187">
        <v>40</v>
      </c>
      <c r="C125135" s="187">
        <v>3618.3028858428602</v>
      </c>
      <c r="D125135" s="187">
        <v>2016.1</v>
      </c>
    </row>
    <row r="125136" spans="1:4">
      <c r="A125136" s="240">
        <v>42420</v>
      </c>
      <c r="B125136" s="187">
        <v>39</v>
      </c>
      <c r="C125136" s="187">
        <v>3764.4250993988899</v>
      </c>
      <c r="D125136" s="187">
        <v>2016.1</v>
      </c>
    </row>
    <row r="125137" spans="1:4">
      <c r="A125137" s="240">
        <v>42420</v>
      </c>
      <c r="B125137" s="187">
        <v>38</v>
      </c>
      <c r="C125137" s="187">
        <v>3853.2343485475899</v>
      </c>
      <c r="D125137" s="187">
        <v>2016.1</v>
      </c>
    </row>
    <row r="125138" spans="1:4">
      <c r="A125138" s="240">
        <v>42421</v>
      </c>
      <c r="B125138" s="187">
        <v>46</v>
      </c>
      <c r="C125138" s="187">
        <v>3109.6307112847098</v>
      </c>
      <c r="D125138" s="187">
        <v>2016.1</v>
      </c>
    </row>
    <row r="125139" spans="1:4">
      <c r="A125139" s="240">
        <v>42421</v>
      </c>
      <c r="B125139" s="187">
        <v>45</v>
      </c>
      <c r="C125139" s="187">
        <v>3183.38628417266</v>
      </c>
      <c r="D125139" s="187">
        <v>2016.1</v>
      </c>
    </row>
    <row r="125140" spans="1:4">
      <c r="A125140" s="240">
        <v>42421</v>
      </c>
      <c r="B125140" s="187">
        <v>44</v>
      </c>
      <c r="C125140" s="187">
        <v>3354.1418570606002</v>
      </c>
      <c r="D125140" s="187">
        <v>2016.1</v>
      </c>
    </row>
    <row r="125141" spans="1:4">
      <c r="A125141" s="240">
        <v>42421</v>
      </c>
      <c r="B125141" s="187">
        <v>43</v>
      </c>
      <c r="C125141" s="187">
        <v>3548.7917400669699</v>
      </c>
      <c r="D125141" s="187">
        <v>2016.1</v>
      </c>
    </row>
    <row r="125142" spans="1:4">
      <c r="A125142" s="240">
        <v>42421</v>
      </c>
      <c r="B125142" s="187">
        <v>42</v>
      </c>
      <c r="C125142" s="187">
        <v>3649.44162307334</v>
      </c>
      <c r="D125142" s="187">
        <v>2016.1</v>
      </c>
    </row>
    <row r="125143" spans="1:4">
      <c r="A125143" s="240">
        <v>42421</v>
      </c>
      <c r="B125143" s="187">
        <v>41</v>
      </c>
      <c r="C125143" s="187">
        <v>3872.3194095173199</v>
      </c>
      <c r="D125143" s="187">
        <v>2016.1</v>
      </c>
    </row>
    <row r="125144" spans="1:4">
      <c r="A125144" s="240">
        <v>42421</v>
      </c>
      <c r="B125144" s="187">
        <v>40</v>
      </c>
      <c r="C125144" s="187">
        <v>3916.88423155396</v>
      </c>
      <c r="D125144" s="187">
        <v>2016.1</v>
      </c>
    </row>
    <row r="125145" spans="1:4">
      <c r="A125145" s="240">
        <v>42421</v>
      </c>
      <c r="B125145" s="187">
        <v>39</v>
      </c>
      <c r="C125145" s="187">
        <v>4047.7009112199198</v>
      </c>
      <c r="D125145" s="187">
        <v>2016.1</v>
      </c>
    </row>
    <row r="125146" spans="1:4">
      <c r="A125146" s="240">
        <v>42421</v>
      </c>
      <c r="B125146" s="187">
        <v>38</v>
      </c>
      <c r="C125146" s="187">
        <v>4181.51759088587</v>
      </c>
      <c r="D125146" s="187">
        <v>2016.1</v>
      </c>
    </row>
    <row r="125147" spans="1:4">
      <c r="A125147" s="240">
        <v>42421</v>
      </c>
      <c r="B125147" s="187">
        <v>37</v>
      </c>
      <c r="C125147" s="187">
        <v>4191.3417010691001</v>
      </c>
      <c r="D125147" s="187">
        <v>2016.1</v>
      </c>
    </row>
    <row r="125148" spans="1:4">
      <c r="A125148" s="240">
        <v>42421</v>
      </c>
      <c r="B125148" s="187">
        <v>36</v>
      </c>
      <c r="C125148" s="187">
        <v>4152.16581125231</v>
      </c>
      <c r="D125148" s="187">
        <v>2016.1</v>
      </c>
    </row>
    <row r="125149" spans="1:4">
      <c r="A125149" s="240">
        <v>42421</v>
      </c>
      <c r="B125149" s="187">
        <v>35</v>
      </c>
      <c r="C125149" s="187">
        <v>4041.5696045066902</v>
      </c>
      <c r="D125149" s="187">
        <v>2016.1</v>
      </c>
    </row>
    <row r="125150" spans="1:4">
      <c r="A125150" s="240">
        <v>42421</v>
      </c>
      <c r="B125150" s="187">
        <v>34</v>
      </c>
      <c r="C125150" s="187">
        <v>3851.6604333537498</v>
      </c>
      <c r="D125150" s="187">
        <v>2016.1</v>
      </c>
    </row>
    <row r="125151" spans="1:4">
      <c r="A125151" s="240">
        <v>42421</v>
      </c>
      <c r="B125151" s="187">
        <v>33</v>
      </c>
      <c r="C125151" s="187">
        <v>3704.3086537201898</v>
      </c>
      <c r="D125151" s="187">
        <v>2016.1</v>
      </c>
    </row>
    <row r="125152" spans="1:4">
      <c r="A125152" s="240">
        <v>42421</v>
      </c>
      <c r="B125152" s="187">
        <v>32</v>
      </c>
      <c r="C125152" s="187">
        <v>3620.6439096793001</v>
      </c>
      <c r="D125152" s="187">
        <v>2016.1</v>
      </c>
    </row>
    <row r="125153" spans="1:4">
      <c r="A125153" s="240">
        <v>42421</v>
      </c>
      <c r="B125153" s="187">
        <v>31</v>
      </c>
      <c r="C125153" s="187">
        <v>3612.5291266405302</v>
      </c>
      <c r="D125153" s="187">
        <v>2016.1</v>
      </c>
    </row>
    <row r="125154" spans="1:4">
      <c r="A125154" s="240">
        <v>42421</v>
      </c>
      <c r="B125154" s="187">
        <v>30</v>
      </c>
      <c r="C125154" s="187">
        <v>3565.4143436017598</v>
      </c>
      <c r="D125154" s="187">
        <v>2016.1</v>
      </c>
    </row>
    <row r="125155" spans="1:4">
      <c r="A125155" s="240">
        <v>42421</v>
      </c>
      <c r="B125155" s="187">
        <v>29</v>
      </c>
      <c r="C125155" s="187">
        <v>3569.6662012310799</v>
      </c>
      <c r="D125155" s="187">
        <v>2016.1</v>
      </c>
    </row>
    <row r="125156" spans="1:4">
      <c r="A125156" s="240">
        <v>42421</v>
      </c>
      <c r="B125156" s="187">
        <v>28</v>
      </c>
      <c r="C125156" s="187">
        <v>3643.6050944530698</v>
      </c>
      <c r="D125156" s="187">
        <v>2016.1</v>
      </c>
    </row>
    <row r="125157" spans="1:4">
      <c r="A125157" s="240">
        <v>42421</v>
      </c>
      <c r="B125157" s="187">
        <v>27</v>
      </c>
      <c r="C125157" s="187">
        <v>3678.2846995284799</v>
      </c>
      <c r="D125157" s="187">
        <v>2016.1</v>
      </c>
    </row>
    <row r="125158" spans="1:4">
      <c r="A125158" s="240">
        <v>42421</v>
      </c>
      <c r="B125158" s="187">
        <v>26</v>
      </c>
      <c r="C125158" s="187">
        <v>3684.96430460389</v>
      </c>
      <c r="D125158" s="187">
        <v>2016.1</v>
      </c>
    </row>
    <row r="125159" spans="1:4">
      <c r="A125159" s="240">
        <v>42421</v>
      </c>
      <c r="B125159" s="187">
        <v>25</v>
      </c>
      <c r="C125159" s="187">
        <v>3673.31608423745</v>
      </c>
      <c r="D125159" s="187">
        <v>2016.1</v>
      </c>
    </row>
    <row r="125160" spans="1:4">
      <c r="A125160" s="240">
        <v>42421</v>
      </c>
      <c r="B125160" s="187">
        <v>24</v>
      </c>
      <c r="C125160" s="187">
        <v>3656.66786387102</v>
      </c>
      <c r="D125160" s="187">
        <v>2016.1</v>
      </c>
    </row>
    <row r="125161" spans="1:4">
      <c r="A125161" s="240">
        <v>42421</v>
      </c>
      <c r="B125161" s="187">
        <v>23</v>
      </c>
      <c r="C125161" s="187">
        <v>3627.7066790972499</v>
      </c>
      <c r="D125161" s="187">
        <v>2016.1</v>
      </c>
    </row>
    <row r="125162" spans="1:4">
      <c r="A125162" s="240">
        <v>42421</v>
      </c>
      <c r="B125162" s="187">
        <v>22</v>
      </c>
      <c r="C125162" s="187">
        <v>3577.7454943234802</v>
      </c>
      <c r="D125162" s="187">
        <v>2016.1</v>
      </c>
    </row>
    <row r="125163" spans="1:4">
      <c r="A125163" s="240">
        <v>42421</v>
      </c>
      <c r="B125163" s="187">
        <v>21</v>
      </c>
      <c r="C125163" s="187">
        <v>3500.2194875130699</v>
      </c>
      <c r="D125163" s="187">
        <v>2016.1</v>
      </c>
    </row>
    <row r="125164" spans="1:4">
      <c r="A125164" s="240">
        <v>42421</v>
      </c>
      <c r="B125164" s="187">
        <v>20</v>
      </c>
      <c r="C125164" s="187">
        <v>3347.6934807026601</v>
      </c>
      <c r="D125164" s="187">
        <v>2016.1</v>
      </c>
    </row>
    <row r="125165" spans="1:4">
      <c r="A125165" s="240">
        <v>42421</v>
      </c>
      <c r="B125165" s="187">
        <v>19</v>
      </c>
      <c r="C125165" s="187">
        <v>3205.7322959288899</v>
      </c>
      <c r="D125165" s="187">
        <v>2016.1</v>
      </c>
    </row>
    <row r="125166" spans="1:4">
      <c r="A125166" s="240">
        <v>42421</v>
      </c>
      <c r="B125166" s="187">
        <v>18</v>
      </c>
      <c r="C125166" s="187">
        <v>3029.4581467478001</v>
      </c>
      <c r="D125166" s="187">
        <v>2016.1</v>
      </c>
    </row>
    <row r="125167" spans="1:4">
      <c r="A125167" s="240">
        <v>42421</v>
      </c>
      <c r="B125167" s="187">
        <v>17</v>
      </c>
      <c r="C125167" s="187">
        <v>2853.3136416399898</v>
      </c>
      <c r="D125167" s="187">
        <v>2016.1</v>
      </c>
    </row>
    <row r="125168" spans="1:4">
      <c r="A125168" s="240">
        <v>42421</v>
      </c>
      <c r="B125168" s="187">
        <v>16</v>
      </c>
      <c r="C125168" s="187">
        <v>2666.1691365321799</v>
      </c>
      <c r="D125168" s="187">
        <v>2016.1</v>
      </c>
    </row>
    <row r="125169" spans="1:4">
      <c r="A125169" s="240">
        <v>42421</v>
      </c>
      <c r="B125169" s="187">
        <v>15</v>
      </c>
      <c r="C125169" s="187">
        <v>2638.8413110903298</v>
      </c>
      <c r="D125169" s="187">
        <v>2016.1</v>
      </c>
    </row>
    <row r="125170" spans="1:4">
      <c r="A125170" s="240">
        <v>42421</v>
      </c>
      <c r="B125170" s="187">
        <v>14</v>
      </c>
      <c r="C125170" s="187">
        <v>2523.20052124115</v>
      </c>
      <c r="D125170" s="187">
        <v>2016.1</v>
      </c>
    </row>
    <row r="125171" spans="1:4">
      <c r="A125171" s="240">
        <v>42421</v>
      </c>
      <c r="B125171" s="187">
        <v>13</v>
      </c>
      <c r="C125171" s="187">
        <v>2437.2541975019099</v>
      </c>
      <c r="D125171" s="187">
        <v>2016.1</v>
      </c>
    </row>
    <row r="125172" spans="1:4">
      <c r="A125172" s="240">
        <v>42421</v>
      </c>
      <c r="B125172" s="187">
        <v>12</v>
      </c>
      <c r="C125172" s="187">
        <v>2407.3078737626602</v>
      </c>
      <c r="D125172" s="187">
        <v>2016.1</v>
      </c>
    </row>
    <row r="125173" spans="1:4">
      <c r="A125173" s="240">
        <v>42421</v>
      </c>
      <c r="B125173" s="187">
        <v>11</v>
      </c>
      <c r="C125173" s="187">
        <v>2380.4375178359501</v>
      </c>
      <c r="D125173" s="187">
        <v>2016.1</v>
      </c>
    </row>
    <row r="125174" spans="1:4">
      <c r="A125174" s="240">
        <v>42421</v>
      </c>
      <c r="B125174" s="187">
        <v>10</v>
      </c>
      <c r="C125174" s="187">
        <v>2295.56716190924</v>
      </c>
      <c r="D125174" s="187">
        <v>2016.1</v>
      </c>
    </row>
    <row r="125175" spans="1:4">
      <c r="A125175" s="240">
        <v>42421</v>
      </c>
      <c r="B125175" s="187">
        <v>9</v>
      </c>
      <c r="C125175" s="187">
        <v>2316.4598093877298</v>
      </c>
      <c r="D125175" s="187">
        <v>2016.1</v>
      </c>
    </row>
    <row r="125176" spans="1:4">
      <c r="A125176" s="240">
        <v>42421</v>
      </c>
      <c r="B125176" s="187">
        <v>8</v>
      </c>
      <c r="C125176" s="187">
        <v>2325.03949245889</v>
      </c>
      <c r="D125176" s="187">
        <v>2016.1</v>
      </c>
    </row>
    <row r="125177" spans="1:4">
      <c r="A125177" s="240">
        <v>42421</v>
      </c>
      <c r="B125177" s="187">
        <v>7</v>
      </c>
      <c r="C125177" s="187">
        <v>2303.2376738274502</v>
      </c>
      <c r="D125177" s="187">
        <v>2016.1</v>
      </c>
    </row>
    <row r="125178" spans="1:4">
      <c r="A125178" s="240">
        <v>42421</v>
      </c>
      <c r="B125178" s="187">
        <v>6</v>
      </c>
      <c r="C125178" s="187">
        <v>2305.1228907886898</v>
      </c>
      <c r="D125178" s="187">
        <v>2016.1</v>
      </c>
    </row>
    <row r="125179" spans="1:4">
      <c r="A125179" s="240">
        <v>42421</v>
      </c>
      <c r="B125179" s="187">
        <v>5</v>
      </c>
      <c r="C125179" s="187">
        <v>2308.4655772650599</v>
      </c>
      <c r="D125179" s="187">
        <v>2016.1</v>
      </c>
    </row>
    <row r="125180" spans="1:4">
      <c r="A125180" s="240">
        <v>42421</v>
      </c>
      <c r="B125180" s="187">
        <v>4</v>
      </c>
      <c r="C125180" s="187">
        <v>2381.80826374142</v>
      </c>
      <c r="D125180" s="187">
        <v>2016.1</v>
      </c>
    </row>
    <row r="125181" spans="1:4">
      <c r="A125181" s="240">
        <v>42421</v>
      </c>
      <c r="B125181" s="187">
        <v>3</v>
      </c>
      <c r="C125181" s="187">
        <v>2500.5027298513601</v>
      </c>
      <c r="D125181" s="187">
        <v>2016.1</v>
      </c>
    </row>
    <row r="125182" spans="1:4">
      <c r="A125182" s="240">
        <v>42421</v>
      </c>
      <c r="B125182" s="187">
        <v>2</v>
      </c>
      <c r="C125182" s="187">
        <v>2607.1971959612902</v>
      </c>
      <c r="D125182" s="187">
        <v>2016.1</v>
      </c>
    </row>
    <row r="125183" spans="1:4">
      <c r="A125183" s="240">
        <v>42421</v>
      </c>
      <c r="B125183" s="187">
        <v>1</v>
      </c>
      <c r="C125183" s="187">
        <v>2765.9065231057398</v>
      </c>
      <c r="D125183" s="187">
        <v>2016.1</v>
      </c>
    </row>
    <row r="125184" spans="1:4">
      <c r="A125184" s="240">
        <v>42421</v>
      </c>
      <c r="B125184" s="187">
        <v>48</v>
      </c>
      <c r="C125184" s="187">
        <v>2752.6158502501899</v>
      </c>
      <c r="D125184" s="187">
        <v>2016.1</v>
      </c>
    </row>
    <row r="125185" spans="1:4">
      <c r="A125185" s="240">
        <v>42421</v>
      </c>
      <c r="B125185" s="187">
        <v>47</v>
      </c>
      <c r="C125185" s="187">
        <v>2925.6232807674501</v>
      </c>
      <c r="D125185" s="187">
        <v>2016.1</v>
      </c>
    </row>
    <row r="125186" spans="1:4">
      <c r="A125186" s="240">
        <v>42422</v>
      </c>
      <c r="B125186" s="187">
        <v>17</v>
      </c>
      <c r="C125186" s="187">
        <v>3886.989141478</v>
      </c>
      <c r="D125186" s="187">
        <v>2016.1</v>
      </c>
    </row>
    <row r="125187" spans="1:4">
      <c r="A125187" s="240">
        <v>42422</v>
      </c>
      <c r="B125187" s="187">
        <v>16</v>
      </c>
      <c r="C125187" s="187">
        <v>3786.989141478</v>
      </c>
      <c r="D125187" s="187">
        <v>2016.1</v>
      </c>
    </row>
    <row r="125188" spans="1:4">
      <c r="A125188" s="240">
        <v>42422</v>
      </c>
      <c r="B125188" s="187">
        <v>15</v>
      </c>
      <c r="C125188" s="187">
        <v>3567.4391804758802</v>
      </c>
      <c r="D125188" s="187">
        <v>2016.1</v>
      </c>
    </row>
    <row r="125189" spans="1:4">
      <c r="A125189" s="240">
        <v>42422</v>
      </c>
      <c r="B125189" s="187">
        <v>14</v>
      </c>
      <c r="C125189" s="187">
        <v>3183.5762550664299</v>
      </c>
      <c r="D125189" s="187">
        <v>2016.1</v>
      </c>
    </row>
    <row r="125190" spans="1:4">
      <c r="A125190" s="240">
        <v>42422</v>
      </c>
      <c r="B125190" s="187">
        <v>13</v>
      </c>
      <c r="C125190" s="187">
        <v>2869.0337245815599</v>
      </c>
      <c r="D125190" s="187">
        <v>2016.1</v>
      </c>
    </row>
    <row r="125191" spans="1:4">
      <c r="A125191" s="240">
        <v>42422</v>
      </c>
      <c r="B125191" s="187">
        <v>12</v>
      </c>
      <c r="C125191" s="187">
        <v>2614.1782296893698</v>
      </c>
      <c r="D125191" s="187">
        <v>2016.1</v>
      </c>
    </row>
    <row r="125192" spans="1:4">
      <c r="A125192" s="240">
        <v>42422</v>
      </c>
      <c r="B125192" s="187">
        <v>11</v>
      </c>
      <c r="C125192" s="187">
        <v>2453.75791276054</v>
      </c>
      <c r="D125192" s="187">
        <v>2016.1</v>
      </c>
    </row>
    <row r="125193" spans="1:4">
      <c r="A125193" s="240">
        <v>42422</v>
      </c>
      <c r="B125193" s="187">
        <v>10</v>
      </c>
      <c r="C125193" s="187">
        <v>2423.3375958317001</v>
      </c>
      <c r="D125193" s="187">
        <v>2016.1</v>
      </c>
    </row>
    <row r="125194" spans="1:4">
      <c r="A125194" s="240">
        <v>42422</v>
      </c>
      <c r="B125194" s="187">
        <v>9</v>
      </c>
      <c r="C125194" s="187">
        <v>2442.4135636442302</v>
      </c>
      <c r="D125194" s="187">
        <v>2016.1</v>
      </c>
    </row>
    <row r="125195" spans="1:4">
      <c r="A125195" s="240">
        <v>42422</v>
      </c>
      <c r="B125195" s="187">
        <v>8</v>
      </c>
      <c r="C125195" s="187">
        <v>2494.1765670494401</v>
      </c>
      <c r="D125195" s="187">
        <v>2016.1</v>
      </c>
    </row>
    <row r="125196" spans="1:4">
      <c r="A125196" s="240">
        <v>42422</v>
      </c>
      <c r="B125196" s="187">
        <v>7</v>
      </c>
      <c r="C125196" s="187">
        <v>2491.5043924912902</v>
      </c>
      <c r="D125196" s="187">
        <v>2016.1</v>
      </c>
    </row>
    <row r="125197" spans="1:4">
      <c r="A125197" s="240">
        <v>42422</v>
      </c>
      <c r="B125197" s="187">
        <v>6</v>
      </c>
      <c r="C125197" s="187">
        <v>2471.5192535258102</v>
      </c>
      <c r="D125197" s="187">
        <v>2016.1</v>
      </c>
    </row>
    <row r="125198" spans="1:4">
      <c r="A125198" s="240">
        <v>42422</v>
      </c>
      <c r="B125198" s="187">
        <v>5</v>
      </c>
      <c r="C125198" s="187">
        <v>2447.6026518556</v>
      </c>
      <c r="D125198" s="187">
        <v>2016.1</v>
      </c>
    </row>
    <row r="125199" spans="1:4">
      <c r="A125199" s="240">
        <v>42422</v>
      </c>
      <c r="B125199" s="187">
        <v>4</v>
      </c>
      <c r="C125199" s="187">
        <v>2521.3730857780702</v>
      </c>
      <c r="D125199" s="187">
        <v>2016.1</v>
      </c>
    </row>
    <row r="125200" spans="1:4">
      <c r="A125200" s="240">
        <v>42422</v>
      </c>
      <c r="B125200" s="187">
        <v>3</v>
      </c>
      <c r="C125200" s="187">
        <v>2592.7009112199198</v>
      </c>
      <c r="D125200" s="187">
        <v>2016.1</v>
      </c>
    </row>
    <row r="125201" spans="1:4">
      <c r="A125201" s="240">
        <v>42422</v>
      </c>
      <c r="B125201" s="187">
        <v>2</v>
      </c>
      <c r="C125201" s="187">
        <v>2604.7157722544398</v>
      </c>
      <c r="D125201" s="187">
        <v>2016.1</v>
      </c>
    </row>
    <row r="125202" spans="1:4">
      <c r="A125202" s="240">
        <v>42422</v>
      </c>
      <c r="B125202" s="187">
        <v>1</v>
      </c>
      <c r="C125202" s="187">
        <v>2662.16581125231</v>
      </c>
      <c r="D125202" s="187">
        <v>2016.1</v>
      </c>
    </row>
    <row r="125203" spans="1:4">
      <c r="A125203" s="240">
        <v>42422</v>
      </c>
      <c r="B125203" s="187">
        <v>45</v>
      </c>
      <c r="C125203" s="187">
        <v>3453.3327106367701</v>
      </c>
      <c r="D125203" s="187">
        <v>2016.1</v>
      </c>
    </row>
    <row r="125204" spans="1:4">
      <c r="A125204" s="240">
        <v>42422</v>
      </c>
      <c r="B125204" s="187">
        <v>44</v>
      </c>
      <c r="C125204" s="187">
        <v>3645.5845682660902</v>
      </c>
      <c r="D125204" s="187">
        <v>2016.1</v>
      </c>
    </row>
    <row r="125205" spans="1:4">
      <c r="A125205" s="240">
        <v>42422</v>
      </c>
      <c r="B125205" s="187">
        <v>43</v>
      </c>
      <c r="C125205" s="187">
        <v>3901.5845682660902</v>
      </c>
      <c r="D125205" s="187">
        <v>2016.1</v>
      </c>
    </row>
    <row r="125206" spans="1:4">
      <c r="A125206" s="240">
        <v>42422</v>
      </c>
      <c r="B125206" s="187">
        <v>39</v>
      </c>
      <c r="C125206" s="187">
        <v>4451.3475716712901</v>
      </c>
      <c r="D125206" s="187">
        <v>2016.1</v>
      </c>
    </row>
    <row r="125207" spans="1:4">
      <c r="A125207" s="240">
        <v>42422</v>
      </c>
      <c r="B125207" s="187">
        <v>38</v>
      </c>
      <c r="C125207" s="187">
        <v>4582.7290733739001</v>
      </c>
      <c r="D125207" s="187">
        <v>2016.1</v>
      </c>
    </row>
    <row r="125208" spans="1:4">
      <c r="A125208" s="240">
        <v>42422</v>
      </c>
      <c r="B125208" s="187">
        <v>37</v>
      </c>
      <c r="C125208" s="187">
        <v>4581.2938954105402</v>
      </c>
      <c r="D125208" s="187">
        <v>2016.1</v>
      </c>
    </row>
    <row r="125209" spans="1:4">
      <c r="A125209" s="240">
        <v>42422</v>
      </c>
      <c r="B125209" s="187">
        <v>36</v>
      </c>
      <c r="C125209" s="187">
        <v>4434.5457530398598</v>
      </c>
      <c r="D125209" s="187">
        <v>2016.1</v>
      </c>
    </row>
    <row r="125210" spans="1:4">
      <c r="A125210" s="240">
        <v>42422</v>
      </c>
      <c r="B125210" s="187">
        <v>48</v>
      </c>
      <c r="C125210" s="187">
        <v>3047.3178496022601</v>
      </c>
      <c r="D125210" s="187">
        <v>2016.1</v>
      </c>
    </row>
    <row r="125211" spans="1:4">
      <c r="A125211" s="240">
        <v>42422</v>
      </c>
      <c r="B125211" s="187">
        <v>47</v>
      </c>
      <c r="C125211" s="187">
        <v>3223.6993513048601</v>
      </c>
      <c r="D125211" s="187">
        <v>2016.1</v>
      </c>
    </row>
    <row r="125212" spans="1:4">
      <c r="A125212" s="240">
        <v>42422</v>
      </c>
      <c r="B125212" s="187">
        <v>46</v>
      </c>
      <c r="C125212" s="187">
        <v>3360.0808530074601</v>
      </c>
      <c r="D125212" s="187">
        <v>2016.1</v>
      </c>
    </row>
    <row r="125213" spans="1:4">
      <c r="A125213" s="240">
        <v>42422</v>
      </c>
      <c r="B125213" s="187">
        <v>42</v>
      </c>
      <c r="C125213" s="187">
        <v>4086.5845682660902</v>
      </c>
      <c r="D125213" s="187">
        <v>2016.1</v>
      </c>
    </row>
    <row r="125214" spans="1:4">
      <c r="A125214" s="240">
        <v>42422</v>
      </c>
      <c r="B125214" s="187">
        <v>41</v>
      </c>
      <c r="C125214" s="187">
        <v>4289.7753191173897</v>
      </c>
      <c r="D125214" s="187">
        <v>2016.1</v>
      </c>
    </row>
    <row r="125215" spans="1:4">
      <c r="A125215" s="240">
        <v>42422</v>
      </c>
      <c r="B125215" s="187">
        <v>40</v>
      </c>
      <c r="C125215" s="187">
        <v>4337.6531055613696</v>
      </c>
      <c r="D125215" s="187">
        <v>2016.1</v>
      </c>
    </row>
    <row r="125216" spans="1:4">
      <c r="A125216" s="240">
        <v>42422</v>
      </c>
      <c r="B125216" s="187">
        <v>35</v>
      </c>
      <c r="C125216" s="187">
        <v>4240.1865428890296</v>
      </c>
      <c r="D125216" s="187">
        <v>2016.1</v>
      </c>
    </row>
    <row r="125217" spans="1:4">
      <c r="A125217" s="240">
        <v>42422</v>
      </c>
      <c r="B125217" s="187">
        <v>34</v>
      </c>
      <c r="C125217" s="187">
        <v>4076.8273327382099</v>
      </c>
      <c r="D125217" s="187">
        <v>2016.1</v>
      </c>
    </row>
    <row r="125218" spans="1:4">
      <c r="A125218" s="240">
        <v>42422</v>
      </c>
      <c r="B125218" s="187">
        <v>33</v>
      </c>
      <c r="C125218" s="187">
        <v>3984.5589514344501</v>
      </c>
      <c r="D125218" s="187">
        <v>2016.1</v>
      </c>
    </row>
    <row r="125219" spans="1:4">
      <c r="A125219" s="240">
        <v>42422</v>
      </c>
      <c r="B125219" s="187">
        <v>32</v>
      </c>
      <c r="C125219" s="187">
        <v>3881.2905701306699</v>
      </c>
      <c r="D125219" s="187">
        <v>2016.1</v>
      </c>
    </row>
    <row r="125220" spans="1:4">
      <c r="A125220" s="240">
        <v>42422</v>
      </c>
      <c r="B125220" s="187">
        <v>31</v>
      </c>
      <c r="C125220" s="187">
        <v>3921.5259040855399</v>
      </c>
      <c r="D125220" s="187">
        <v>2016.1</v>
      </c>
    </row>
    <row r="125221" spans="1:4">
      <c r="A125221" s="240">
        <v>42422</v>
      </c>
      <c r="B125221" s="187">
        <v>30</v>
      </c>
      <c r="C125221" s="187">
        <v>3841.4482736330701</v>
      </c>
      <c r="D125221" s="187">
        <v>2016.1</v>
      </c>
    </row>
    <row r="125222" spans="1:4">
      <c r="A125222" s="240">
        <v>42422</v>
      </c>
      <c r="B125222" s="187">
        <v>29</v>
      </c>
      <c r="C125222" s="187">
        <v>3965.40202788958</v>
      </c>
      <c r="D125222" s="187">
        <v>2016.1</v>
      </c>
    </row>
    <row r="125223" spans="1:4">
      <c r="A125223" s="240">
        <v>42422</v>
      </c>
      <c r="B125223" s="187">
        <v>28</v>
      </c>
      <c r="C125223" s="187">
        <v>3996.0428177387598</v>
      </c>
      <c r="D125223" s="187">
        <v>2016.1</v>
      </c>
    </row>
    <row r="125224" spans="1:4">
      <c r="A125224" s="240">
        <v>42422</v>
      </c>
      <c r="B125224" s="187">
        <v>27</v>
      </c>
      <c r="C125224" s="187">
        <v>4048.0576787732798</v>
      </c>
      <c r="D125224" s="187">
        <v>2016.1</v>
      </c>
    </row>
    <row r="125225" spans="1:4">
      <c r="A125225" s="240">
        <v>42422</v>
      </c>
      <c r="B125225" s="187">
        <v>26</v>
      </c>
      <c r="C125225" s="187">
        <v>4061.0725398077998</v>
      </c>
      <c r="D125225" s="187">
        <v>2016.1</v>
      </c>
    </row>
    <row r="125226" spans="1:4">
      <c r="A125226" s="240">
        <v>42422</v>
      </c>
      <c r="B125226" s="187">
        <v>25</v>
      </c>
      <c r="C125226" s="187">
        <v>4039.2021838810801</v>
      </c>
      <c r="D125226" s="187">
        <v>2016.1</v>
      </c>
    </row>
    <row r="125227" spans="1:4">
      <c r="A125227" s="240">
        <v>42422</v>
      </c>
      <c r="B125227" s="187">
        <v>24</v>
      </c>
      <c r="C125227" s="187">
        <v>4003.0188635470399</v>
      </c>
      <c r="D125227" s="187">
        <v>2016.1</v>
      </c>
    </row>
    <row r="125228" spans="1:4">
      <c r="A125228" s="240">
        <v>42422</v>
      </c>
      <c r="B125228" s="187">
        <v>23</v>
      </c>
      <c r="C125228" s="187">
        <v>4001.52257880567</v>
      </c>
      <c r="D125228" s="187">
        <v>2016.1</v>
      </c>
    </row>
    <row r="125229" spans="1:4">
      <c r="A125229" s="240">
        <v>42422</v>
      </c>
      <c r="B125229" s="187">
        <v>22</v>
      </c>
      <c r="C125229" s="187">
        <v>3964.0262940643001</v>
      </c>
      <c r="D125229" s="187">
        <v>2016.1</v>
      </c>
    </row>
    <row r="125230" spans="1:4">
      <c r="A125230" s="240">
        <v>42422</v>
      </c>
      <c r="B125230" s="187">
        <v>21</v>
      </c>
      <c r="C125230" s="187">
        <v>3978.82811269575</v>
      </c>
      <c r="D125230" s="187">
        <v>2016.1</v>
      </c>
    </row>
    <row r="125231" spans="1:4">
      <c r="A125231" s="240">
        <v>42422</v>
      </c>
      <c r="B125231" s="187">
        <v>20</v>
      </c>
      <c r="C125231" s="187">
        <v>3926.3169669198501</v>
      </c>
      <c r="D125231" s="187">
        <v>2016.1</v>
      </c>
    </row>
    <row r="125232" spans="1:4">
      <c r="A125232" s="240">
        <v>42422</v>
      </c>
      <c r="B125232" s="187">
        <v>19</v>
      </c>
      <c r="C125232" s="187">
        <v>3909.9965719952602</v>
      </c>
      <c r="D125232" s="187">
        <v>2016.1</v>
      </c>
    </row>
    <row r="125233" spans="1:4">
      <c r="A125233" s="240">
        <v>42422</v>
      </c>
      <c r="B125233" s="187">
        <v>18</v>
      </c>
      <c r="C125233" s="187">
        <v>3829.6761770706698</v>
      </c>
      <c r="D125233" s="187">
        <v>2016.1</v>
      </c>
    </row>
    <row r="125234" spans="1:4">
      <c r="A125234" s="240">
        <v>42423</v>
      </c>
      <c r="B125234" s="187">
        <v>36</v>
      </c>
      <c r="C125234" s="187">
        <v>4516.1675766171202</v>
      </c>
      <c r="D125234" s="187">
        <v>2016.1</v>
      </c>
    </row>
    <row r="125235" spans="1:4">
      <c r="A125235" s="240">
        <v>42423</v>
      </c>
      <c r="B125235" s="187">
        <v>39</v>
      </c>
      <c r="C125235" s="187">
        <v>4625.1989613260903</v>
      </c>
      <c r="D125235" s="187">
        <v>2016.1</v>
      </c>
    </row>
    <row r="125236" spans="1:4">
      <c r="A125236" s="240">
        <v>42423</v>
      </c>
      <c r="B125236" s="187">
        <v>38</v>
      </c>
      <c r="C125236" s="187">
        <v>4720.33603591664</v>
      </c>
      <c r="D125236" s="187">
        <v>2016.1</v>
      </c>
    </row>
    <row r="125237" spans="1:4">
      <c r="A125237" s="240">
        <v>42423</v>
      </c>
      <c r="B125237" s="187">
        <v>37</v>
      </c>
      <c r="C125237" s="187">
        <v>4665.9082884705404</v>
      </c>
      <c r="D125237" s="187">
        <v>2016.1</v>
      </c>
    </row>
    <row r="125238" spans="1:4">
      <c r="A125238" s="240">
        <v>42423</v>
      </c>
      <c r="B125238" s="187">
        <v>43</v>
      </c>
      <c r="C125238" s="187">
        <v>4051.1618087397901</v>
      </c>
      <c r="D125238" s="187">
        <v>2016.1</v>
      </c>
    </row>
    <row r="125239" spans="1:4">
      <c r="A125239" s="240">
        <v>42423</v>
      </c>
      <c r="B125239" s="187">
        <v>42</v>
      </c>
      <c r="C125239" s="187">
        <v>4222.5433104423901</v>
      </c>
      <c r="D125239" s="187">
        <v>2016.1</v>
      </c>
    </row>
    <row r="125240" spans="1:4">
      <c r="A125240" s="240">
        <v>42423</v>
      </c>
      <c r="B125240" s="187">
        <v>41</v>
      </c>
      <c r="C125240" s="187">
        <v>4446.8025985889699</v>
      </c>
      <c r="D125240" s="187">
        <v>2016.1</v>
      </c>
    </row>
    <row r="125241" spans="1:4">
      <c r="A125241" s="240">
        <v>42423</v>
      </c>
      <c r="B125241" s="187">
        <v>40</v>
      </c>
      <c r="C125241" s="187">
        <v>4509.0618867355497</v>
      </c>
      <c r="D125241" s="187">
        <v>2016.1</v>
      </c>
    </row>
    <row r="125242" spans="1:4">
      <c r="A125242" s="240">
        <v>42423</v>
      </c>
      <c r="B125242" s="187">
        <v>35</v>
      </c>
      <c r="C125242" s="187">
        <v>4348.9916868003302</v>
      </c>
      <c r="D125242" s="187">
        <v>2016.1</v>
      </c>
    </row>
    <row r="125243" spans="1:4">
      <c r="A125243" s="240">
        <v>42423</v>
      </c>
      <c r="B125243" s="187">
        <v>34</v>
      </c>
      <c r="C125243" s="187">
        <v>4203.5028325762296</v>
      </c>
      <c r="D125243" s="187">
        <v>2016.1</v>
      </c>
    </row>
    <row r="125244" spans="1:4">
      <c r="A125244" s="240">
        <v>42423</v>
      </c>
      <c r="B125244" s="187">
        <v>46</v>
      </c>
      <c r="C125244" s="187">
        <v>3582.1395171880099</v>
      </c>
      <c r="D125244" s="187">
        <v>2016.1</v>
      </c>
    </row>
    <row r="125245" spans="1:4">
      <c r="A125245" s="240">
        <v>42423</v>
      </c>
      <c r="B125245" s="187">
        <v>45</v>
      </c>
      <c r="C125245" s="187">
        <v>3709.4599121125998</v>
      </c>
      <c r="D125245" s="187">
        <v>2016.1</v>
      </c>
    </row>
    <row r="125246" spans="1:4">
      <c r="A125246" s="240">
        <v>42423</v>
      </c>
      <c r="B125246" s="187">
        <v>44</v>
      </c>
      <c r="C125246" s="187">
        <v>3868.46734262986</v>
      </c>
      <c r="D125246" s="187">
        <v>2016.1</v>
      </c>
    </row>
    <row r="125247" spans="1:4">
      <c r="A125247" s="240">
        <v>42423</v>
      </c>
      <c r="B125247" s="187">
        <v>33</v>
      </c>
      <c r="C125247" s="187">
        <v>4068.8455190526001</v>
      </c>
      <c r="D125247" s="187">
        <v>2016.1</v>
      </c>
    </row>
    <row r="125248" spans="1:4">
      <c r="A125248" s="240">
        <v>42423</v>
      </c>
      <c r="B125248" s="187">
        <v>32</v>
      </c>
      <c r="C125248" s="187">
        <v>3978.1882055289698</v>
      </c>
      <c r="D125248" s="187">
        <v>2016.1</v>
      </c>
    </row>
    <row r="125249" spans="1:4">
      <c r="A125249" s="240">
        <v>42423</v>
      </c>
      <c r="B125249" s="187">
        <v>31</v>
      </c>
      <c r="C125249" s="187">
        <v>3973.9660699686901</v>
      </c>
      <c r="D125249" s="187">
        <v>2016.1</v>
      </c>
    </row>
    <row r="125250" spans="1:4">
      <c r="A125250" s="240">
        <v>42423</v>
      </c>
      <c r="B125250" s="187">
        <v>30</v>
      </c>
      <c r="C125250" s="187">
        <v>3975.4309700010899</v>
      </c>
      <c r="D125250" s="187">
        <v>2016.1</v>
      </c>
    </row>
    <row r="125251" spans="1:4">
      <c r="A125251" s="240">
        <v>42423</v>
      </c>
      <c r="B125251" s="187">
        <v>29</v>
      </c>
      <c r="C125251" s="187">
        <v>4001.2476496670502</v>
      </c>
      <c r="D125251" s="187">
        <v>2016.1</v>
      </c>
    </row>
    <row r="125252" spans="1:4">
      <c r="A125252" s="240">
        <v>42423</v>
      </c>
      <c r="B125252" s="187">
        <v>28</v>
      </c>
      <c r="C125252" s="187">
        <v>4058.7513649256798</v>
      </c>
      <c r="D125252" s="187">
        <v>2016.1</v>
      </c>
    </row>
    <row r="125253" spans="1:4">
      <c r="A125253" s="240">
        <v>42423</v>
      </c>
      <c r="B125253" s="187">
        <v>27</v>
      </c>
      <c r="C125253" s="187">
        <v>4112.75879544294</v>
      </c>
      <c r="D125253" s="187">
        <v>2016.1</v>
      </c>
    </row>
    <row r="125254" spans="1:4">
      <c r="A125254" s="240">
        <v>42423</v>
      </c>
      <c r="B125254" s="187">
        <v>26</v>
      </c>
      <c r="C125254" s="187">
        <v>4123.4532615528697</v>
      </c>
      <c r="D125254" s="187">
        <v>2016.1</v>
      </c>
    </row>
    <row r="125255" spans="1:4">
      <c r="A125255" s="240">
        <v>42423</v>
      </c>
      <c r="B125255" s="187">
        <v>24</v>
      </c>
      <c r="C125255" s="187">
        <v>4101.6291513696497</v>
      </c>
      <c r="D125255" s="187">
        <v>2016.1</v>
      </c>
    </row>
    <row r="125256" spans="1:4">
      <c r="A125256" s="240">
        <v>42423</v>
      </c>
      <c r="B125256" s="187">
        <v>23</v>
      </c>
      <c r="C125256" s="187">
        <v>4075.3772937403301</v>
      </c>
      <c r="D125256" s="187">
        <v>2016.1</v>
      </c>
    </row>
    <row r="125257" spans="1:4">
      <c r="A125257" s="240">
        <v>42423</v>
      </c>
      <c r="B125257" s="187">
        <v>22</v>
      </c>
      <c r="C125257" s="187">
        <v>4084.8124717036899</v>
      </c>
      <c r="D125257" s="187">
        <v>2016.1</v>
      </c>
    </row>
    <row r="125258" spans="1:4">
      <c r="A125258" s="240">
        <v>42423</v>
      </c>
      <c r="B125258" s="187">
        <v>21</v>
      </c>
      <c r="C125258" s="187">
        <v>4101.1105750765</v>
      </c>
      <c r="D125258" s="187">
        <v>2016.1</v>
      </c>
    </row>
    <row r="125259" spans="1:4">
      <c r="A125259" s="240">
        <v>42423</v>
      </c>
      <c r="B125259" s="187">
        <v>20</v>
      </c>
      <c r="C125259" s="187">
        <v>4068.4086784493102</v>
      </c>
      <c r="D125259" s="187">
        <v>2016.1</v>
      </c>
    </row>
    <row r="125260" spans="1:4">
      <c r="A125260" s="240">
        <v>42423</v>
      </c>
      <c r="B125260" s="187">
        <v>19</v>
      </c>
      <c r="C125260" s="187">
        <v>4097.6531055613696</v>
      </c>
      <c r="D125260" s="187">
        <v>2016.1</v>
      </c>
    </row>
    <row r="125261" spans="1:4">
      <c r="A125261" s="240">
        <v>42423</v>
      </c>
      <c r="B125261" s="187">
        <v>18</v>
      </c>
      <c r="C125261" s="187">
        <v>4066.5845682660902</v>
      </c>
      <c r="D125261" s="187">
        <v>2016.1</v>
      </c>
    </row>
    <row r="125262" spans="1:4">
      <c r="A125262" s="240">
        <v>42423</v>
      </c>
      <c r="B125262" s="187">
        <v>17</v>
      </c>
      <c r="C125262" s="187">
        <v>4079.01974622945</v>
      </c>
      <c r="D125262" s="187">
        <v>2016.1</v>
      </c>
    </row>
    <row r="125263" spans="1:4">
      <c r="A125263" s="240">
        <v>42423</v>
      </c>
      <c r="B125263" s="187">
        <v>16</v>
      </c>
      <c r="C125263" s="187">
        <v>4012.1419597854801</v>
      </c>
      <c r="D125263" s="187">
        <v>2016.1</v>
      </c>
    </row>
    <row r="125264" spans="1:4">
      <c r="A125264" s="240">
        <v>42423</v>
      </c>
      <c r="B125264" s="187">
        <v>15</v>
      </c>
      <c r="C125264" s="187">
        <v>3881.7678886001299</v>
      </c>
      <c r="D125264" s="187">
        <v>2016.1</v>
      </c>
    </row>
    <row r="125265" spans="1:4">
      <c r="A125265" s="240">
        <v>42423</v>
      </c>
      <c r="B125265" s="187">
        <v>14</v>
      </c>
      <c r="C125265" s="187">
        <v>3571.3938174147902</v>
      </c>
      <c r="D125265" s="187">
        <v>2016.1</v>
      </c>
    </row>
    <row r="125266" spans="1:4">
      <c r="A125266" s="240">
        <v>42423</v>
      </c>
      <c r="B125266" s="187">
        <v>13</v>
      </c>
      <c r="C125266" s="187">
        <v>3248.5919987833499</v>
      </c>
      <c r="D125266" s="187">
        <v>2016.1</v>
      </c>
    </row>
    <row r="125267" spans="1:4">
      <c r="A125267" s="240">
        <v>42423</v>
      </c>
      <c r="B125267" s="187">
        <v>12</v>
      </c>
      <c r="C125267" s="187">
        <v>2983.47721574458</v>
      </c>
      <c r="D125267" s="187">
        <v>2016.1</v>
      </c>
    </row>
    <row r="125268" spans="1:4">
      <c r="A125268" s="240">
        <v>42423</v>
      </c>
      <c r="B125268" s="187">
        <v>11</v>
      </c>
      <c r="C125268" s="187">
        <v>2849.4086784493102</v>
      </c>
      <c r="D125268" s="187">
        <v>2016.1</v>
      </c>
    </row>
    <row r="125269" spans="1:4">
      <c r="A125269" s="240">
        <v>42423</v>
      </c>
      <c r="B125269" s="187">
        <v>10</v>
      </c>
      <c r="C125269" s="187">
        <v>2837.0271767467102</v>
      </c>
      <c r="D125269" s="187">
        <v>2016.1</v>
      </c>
    </row>
    <row r="125270" spans="1:4">
      <c r="A125270" s="240">
        <v>42423</v>
      </c>
      <c r="B125270" s="187">
        <v>48</v>
      </c>
      <c r="C125270" s="187">
        <v>3216.9339053021899</v>
      </c>
      <c r="D125270" s="187">
        <v>2016.1</v>
      </c>
    </row>
    <row r="125271" spans="1:4">
      <c r="A125271" s="240">
        <v>42423</v>
      </c>
      <c r="B125271" s="187">
        <v>47</v>
      </c>
      <c r="C125271" s="187">
        <v>3335.1931934487702</v>
      </c>
      <c r="D125271" s="187">
        <v>2016.1</v>
      </c>
    </row>
    <row r="125272" spans="1:4">
      <c r="A125272" s="240">
        <v>42423</v>
      </c>
      <c r="B125272" s="187">
        <v>25</v>
      </c>
      <c r="C125272" s="187">
        <v>4105.69768866492</v>
      </c>
      <c r="D125272" s="187">
        <v>2016.1</v>
      </c>
    </row>
    <row r="125273" spans="1:4">
      <c r="A125273" s="240">
        <v>42423</v>
      </c>
      <c r="B125273" s="187">
        <v>9</v>
      </c>
      <c r="C125273" s="187">
        <v>2835.9586394514299</v>
      </c>
      <c r="D125273" s="187">
        <v>2016.1</v>
      </c>
    </row>
    <row r="125274" spans="1:4">
      <c r="A125274" s="240">
        <v>42423</v>
      </c>
      <c r="B125274" s="187">
        <v>8</v>
      </c>
      <c r="C125274" s="187">
        <v>2917.57713774883</v>
      </c>
      <c r="D125274" s="187">
        <v>2016.1</v>
      </c>
    </row>
    <row r="125275" spans="1:4">
      <c r="A125275" s="240">
        <v>42423</v>
      </c>
      <c r="B125275" s="187">
        <v>7</v>
      </c>
      <c r="C125275" s="187">
        <v>2946.0734224901998</v>
      </c>
      <c r="D125275" s="187">
        <v>2016.1</v>
      </c>
    </row>
    <row r="125276" spans="1:4">
      <c r="A125276" s="240">
        <v>42423</v>
      </c>
      <c r="B125276" s="187">
        <v>6</v>
      </c>
      <c r="C125276" s="187">
        <v>2895.5697072315702</v>
      </c>
      <c r="D125276" s="187">
        <v>2016.1</v>
      </c>
    </row>
    <row r="125277" spans="1:4">
      <c r="A125277" s="240">
        <v>42423</v>
      </c>
      <c r="B125277" s="187">
        <v>5</v>
      </c>
      <c r="C125277" s="187">
        <v>2854.2567428242401</v>
      </c>
      <c r="D125277" s="187">
        <v>2016.1</v>
      </c>
    </row>
    <row r="125278" spans="1:4">
      <c r="A125278" s="240">
        <v>42423</v>
      </c>
      <c r="B125278" s="187">
        <v>4</v>
      </c>
      <c r="C125278" s="187">
        <v>2889.6308140095798</v>
      </c>
      <c r="D125278" s="187">
        <v>2016.1</v>
      </c>
    </row>
    <row r="125279" spans="1:4">
      <c r="A125279" s="240">
        <v>42423</v>
      </c>
      <c r="B125279" s="187">
        <v>3</v>
      </c>
      <c r="C125279" s="187">
        <v>2926.9437784169099</v>
      </c>
      <c r="D125279" s="187">
        <v>2016.1</v>
      </c>
    </row>
    <row r="125280" spans="1:4">
      <c r="A125280" s="240">
        <v>42423</v>
      </c>
      <c r="B125280" s="187">
        <v>2</v>
      </c>
      <c r="C125280" s="187">
        <v>2935.2567428242401</v>
      </c>
      <c r="D125280" s="187">
        <v>2016.1</v>
      </c>
    </row>
    <row r="125281" spans="1:4">
      <c r="A125281" s="240">
        <v>42423</v>
      </c>
      <c r="B125281" s="187">
        <v>1</v>
      </c>
      <c r="C125281" s="187">
        <v>2954.9437784169099</v>
      </c>
      <c r="D125281" s="187">
        <v>2016.1</v>
      </c>
    </row>
    <row r="125282" spans="1:4">
      <c r="A125282" s="240">
        <v>42424</v>
      </c>
      <c r="B125282" s="187">
        <v>9</v>
      </c>
      <c r="C125282" s="187">
        <v>2942.9950120802</v>
      </c>
      <c r="D125282" s="187">
        <v>2016.1</v>
      </c>
    </row>
    <row r="125283" spans="1:4">
      <c r="A125283" s="240">
        <v>42424</v>
      </c>
      <c r="B125283" s="187">
        <v>8</v>
      </c>
      <c r="C125283" s="187">
        <v>3000.3690832655402</v>
      </c>
      <c r="D125283" s="187">
        <v>2016.1</v>
      </c>
    </row>
    <row r="125284" spans="1:4">
      <c r="A125284" s="240">
        <v>42424</v>
      </c>
      <c r="B125284" s="187">
        <v>7</v>
      </c>
      <c r="C125284" s="187">
        <v>3009.55240359959</v>
      </c>
      <c r="D125284" s="187">
        <v>2016.1</v>
      </c>
    </row>
    <row r="125285" spans="1:4">
      <c r="A125285" s="240">
        <v>42424</v>
      </c>
      <c r="B125285" s="187">
        <v>6</v>
      </c>
      <c r="C125285" s="187">
        <v>2975.4227595263001</v>
      </c>
      <c r="D125285" s="187">
        <v>2016.1</v>
      </c>
    </row>
    <row r="125286" spans="1:4">
      <c r="A125286" s="240">
        <v>42424</v>
      </c>
      <c r="B125286" s="187">
        <v>5</v>
      </c>
      <c r="C125286" s="187">
        <v>2945.36165274828</v>
      </c>
      <c r="D125286" s="187">
        <v>2016.1</v>
      </c>
    </row>
    <row r="125287" spans="1:4">
      <c r="A125287" s="240">
        <v>42424</v>
      </c>
      <c r="B125287" s="187">
        <v>4</v>
      </c>
      <c r="C125287" s="187">
        <v>2993.3005459702699</v>
      </c>
      <c r="D125287" s="187">
        <v>2016.1</v>
      </c>
    </row>
    <row r="125288" spans="1:4">
      <c r="A125288" s="240">
        <v>42424</v>
      </c>
      <c r="B125288" s="187">
        <v>3</v>
      </c>
      <c r="C125288" s="187">
        <v>3050.6135103776001</v>
      </c>
      <c r="D125288" s="187">
        <v>2016.1</v>
      </c>
    </row>
    <row r="125289" spans="1:4">
      <c r="A125289" s="240">
        <v>42424</v>
      </c>
      <c r="B125289" s="187">
        <v>2</v>
      </c>
      <c r="C125289" s="187">
        <v>3061.9264747849302</v>
      </c>
      <c r="D125289" s="187">
        <v>2016.1</v>
      </c>
    </row>
    <row r="125290" spans="1:4">
      <c r="A125290" s="240">
        <v>42424</v>
      </c>
      <c r="B125290" s="187">
        <v>10</v>
      </c>
      <c r="C125290" s="187">
        <v>2954.3079764875301</v>
      </c>
      <c r="D125290" s="187">
        <v>2016.1</v>
      </c>
    </row>
    <row r="125291" spans="1:4">
      <c r="A125291" s="240">
        <v>42424</v>
      </c>
      <c r="B125291" s="187">
        <v>1</v>
      </c>
      <c r="C125291" s="187">
        <v>3112.4301900435598</v>
      </c>
      <c r="D125291" s="187">
        <v>2016.1</v>
      </c>
    </row>
    <row r="125292" spans="1:4">
      <c r="A125292" s="240">
        <v>42424</v>
      </c>
      <c r="B125292" s="187">
        <v>48</v>
      </c>
      <c r="C125292" s="187">
        <v>3222.9322426622598</v>
      </c>
      <c r="D125292" s="187">
        <v>2016.1</v>
      </c>
    </row>
    <row r="125293" spans="1:4">
      <c r="A125293" s="240">
        <v>42424</v>
      </c>
      <c r="B125293" s="187">
        <v>47</v>
      </c>
      <c r="C125293" s="187">
        <v>3369.0007799575301</v>
      </c>
      <c r="D125293" s="187">
        <v>2016.1</v>
      </c>
    </row>
    <row r="125294" spans="1:4">
      <c r="A125294" s="240">
        <v>42424</v>
      </c>
      <c r="B125294" s="187">
        <v>46</v>
      </c>
      <c r="C125294" s="187">
        <v>3576.7563528454798</v>
      </c>
      <c r="D125294" s="187">
        <v>2016.1</v>
      </c>
    </row>
    <row r="125295" spans="1:4">
      <c r="A125295" s="240">
        <v>42424</v>
      </c>
      <c r="B125295" s="187">
        <v>45</v>
      </c>
      <c r="C125295" s="187">
        <v>3661.5044952161602</v>
      </c>
      <c r="D125295" s="187">
        <v>2016.1</v>
      </c>
    </row>
    <row r="125296" spans="1:4">
      <c r="A125296" s="240">
        <v>42424</v>
      </c>
      <c r="B125296" s="187">
        <v>44</v>
      </c>
      <c r="C125296" s="187">
        <v>3818.2526375868501</v>
      </c>
      <c r="D125296" s="187">
        <v>2016.1</v>
      </c>
    </row>
    <row r="125297" spans="1:4">
      <c r="A125297" s="240">
        <v>42424</v>
      </c>
      <c r="B125297" s="187">
        <v>43</v>
      </c>
      <c r="C125297" s="187">
        <v>4035.6878155502</v>
      </c>
      <c r="D125297" s="187">
        <v>2016.1</v>
      </c>
    </row>
    <row r="125298" spans="1:4">
      <c r="A125298" s="240">
        <v>42424</v>
      </c>
      <c r="B125298" s="187">
        <v>42</v>
      </c>
      <c r="C125298" s="187">
        <v>4198.1229935135598</v>
      </c>
      <c r="D125298" s="187">
        <v>2016.1</v>
      </c>
    </row>
    <row r="125299" spans="1:4">
      <c r="A125299" s="240">
        <v>42424</v>
      </c>
      <c r="B125299" s="187">
        <v>41</v>
      </c>
      <c r="C125299" s="187">
        <v>4404.4285274036201</v>
      </c>
      <c r="D125299" s="187">
        <v>2016.1</v>
      </c>
    </row>
    <row r="125300" spans="1:4">
      <c r="A125300" s="240">
        <v>42424</v>
      </c>
      <c r="B125300" s="187">
        <v>40</v>
      </c>
      <c r="C125300" s="187">
        <v>4487.7340612936996</v>
      </c>
      <c r="D125300" s="187">
        <v>2016.1</v>
      </c>
    </row>
    <row r="125301" spans="1:4">
      <c r="A125301" s="240">
        <v>42424</v>
      </c>
      <c r="B125301" s="187">
        <v>39</v>
      </c>
      <c r="C125301" s="187">
        <v>4605.9173816277298</v>
      </c>
      <c r="D125301" s="187">
        <v>2016.1</v>
      </c>
    </row>
    <row r="125302" spans="1:4">
      <c r="A125302" s="240">
        <v>42424</v>
      </c>
      <c r="B125302" s="187">
        <v>38</v>
      </c>
      <c r="C125302" s="187">
        <v>4727.7877375544504</v>
      </c>
      <c r="D125302" s="187">
        <v>2016.1</v>
      </c>
    </row>
    <row r="125303" spans="1:4">
      <c r="A125303" s="240">
        <v>42424</v>
      </c>
      <c r="B125303" s="187">
        <v>37</v>
      </c>
      <c r="C125303" s="187">
        <v>4681.9099511104696</v>
      </c>
      <c r="D125303" s="187">
        <v>2016.1</v>
      </c>
    </row>
    <row r="125304" spans="1:4">
      <c r="A125304" s="240">
        <v>42424</v>
      </c>
      <c r="B125304" s="187">
        <v>36</v>
      </c>
      <c r="C125304" s="187">
        <v>4535.7192002591801</v>
      </c>
      <c r="D125304" s="187">
        <v>2016.1</v>
      </c>
    </row>
    <row r="125305" spans="1:4">
      <c r="A125305" s="240">
        <v>42424</v>
      </c>
      <c r="B125305" s="187">
        <v>35</v>
      </c>
      <c r="C125305" s="187">
        <v>4409.3451290738303</v>
      </c>
      <c r="D125305" s="187">
        <v>2016.1</v>
      </c>
    </row>
    <row r="125306" spans="1:4">
      <c r="A125306" s="240">
        <v>42424</v>
      </c>
      <c r="B125306" s="187">
        <v>34</v>
      </c>
      <c r="C125306" s="187">
        <v>4331.9710578884897</v>
      </c>
      <c r="D125306" s="187">
        <v>2016.1</v>
      </c>
    </row>
    <row r="125307" spans="1:4">
      <c r="A125307" s="240">
        <v>42424</v>
      </c>
      <c r="B125307" s="187">
        <v>33</v>
      </c>
      <c r="C125307" s="187">
        <v>4235.9859189230101</v>
      </c>
      <c r="D125307" s="187">
        <v>2016.1</v>
      </c>
    </row>
    <row r="125308" spans="1:4">
      <c r="A125308" s="240">
        <v>42424</v>
      </c>
      <c r="B125308" s="187">
        <v>32</v>
      </c>
      <c r="C125308" s="187">
        <v>4146.0007799575296</v>
      </c>
      <c r="D125308" s="187">
        <v>2016.1</v>
      </c>
    </row>
    <row r="125309" spans="1:4">
      <c r="A125309" s="240">
        <v>42424</v>
      </c>
      <c r="B125309" s="187">
        <v>31</v>
      </c>
      <c r="C125309" s="187">
        <v>4159.4433884381397</v>
      </c>
      <c r="D125309" s="187">
        <v>2016.1</v>
      </c>
    </row>
    <row r="125310" spans="1:4">
      <c r="A125310" s="240">
        <v>42424</v>
      </c>
      <c r="B125310" s="187">
        <v>30</v>
      </c>
      <c r="C125310" s="187">
        <v>4145.57303251144</v>
      </c>
      <c r="D125310" s="187">
        <v>2016.1</v>
      </c>
    </row>
    <row r="125311" spans="1:4">
      <c r="A125311" s="240">
        <v>42424</v>
      </c>
      <c r="B125311" s="187">
        <v>29</v>
      </c>
      <c r="C125311" s="187">
        <v>4147.1915308088301</v>
      </c>
      <c r="D125311" s="187">
        <v>2016.1</v>
      </c>
    </row>
    <row r="125312" spans="1:4">
      <c r="A125312" s="240">
        <v>42424</v>
      </c>
      <c r="B125312" s="187">
        <v>28</v>
      </c>
      <c r="C125312" s="187">
        <v>4169.8100291062301</v>
      </c>
      <c r="D125312" s="187">
        <v>2016.1</v>
      </c>
    </row>
    <row r="125313" spans="1:4">
      <c r="A125313" s="240">
        <v>42424</v>
      </c>
      <c r="B125313" s="187">
        <v>27</v>
      </c>
      <c r="C125313" s="187">
        <v>4185.0544562182804</v>
      </c>
      <c r="D125313" s="187">
        <v>2016.1</v>
      </c>
    </row>
    <row r="125314" spans="1:4">
      <c r="A125314" s="240">
        <v>42424</v>
      </c>
      <c r="B125314" s="187">
        <v>26</v>
      </c>
      <c r="C125314" s="187">
        <v>4225.2988833303398</v>
      </c>
      <c r="D125314" s="187">
        <v>2016.1</v>
      </c>
    </row>
    <row r="125315" spans="1:4">
      <c r="A125315" s="240">
        <v>42424</v>
      </c>
      <c r="B125315" s="187">
        <v>25</v>
      </c>
      <c r="C125315" s="187">
        <v>4247.9173816277298</v>
      </c>
      <c r="D125315" s="187">
        <v>2016.1</v>
      </c>
    </row>
    <row r="125316" spans="1:4">
      <c r="A125316" s="240">
        <v>42424</v>
      </c>
      <c r="B125316" s="187">
        <v>24</v>
      </c>
      <c r="C125316" s="187">
        <v>4250.5358799251298</v>
      </c>
      <c r="D125316" s="187">
        <v>2016.1</v>
      </c>
    </row>
    <row r="125317" spans="1:4">
      <c r="A125317" s="240">
        <v>42424</v>
      </c>
      <c r="B125317" s="187">
        <v>23</v>
      </c>
      <c r="C125317" s="187">
        <v>4249.3376985565701</v>
      </c>
      <c r="D125317" s="187">
        <v>2016.1</v>
      </c>
    </row>
    <row r="125318" spans="1:4">
      <c r="A125318" s="240">
        <v>42424</v>
      </c>
      <c r="B125318" s="187">
        <v>22</v>
      </c>
      <c r="C125318" s="187">
        <v>4230.1395171880104</v>
      </c>
      <c r="D125318" s="187">
        <v>2016.1</v>
      </c>
    </row>
    <row r="125319" spans="1:4">
      <c r="A125319" s="240">
        <v>42424</v>
      </c>
      <c r="B125319" s="187">
        <v>21</v>
      </c>
      <c r="C125319" s="187">
        <v>4245.2543002267803</v>
      </c>
      <c r="D125319" s="187">
        <v>2016.1</v>
      </c>
    </row>
    <row r="125320" spans="1:4">
      <c r="A125320" s="240">
        <v>42424</v>
      </c>
      <c r="B125320" s="187">
        <v>20</v>
      </c>
      <c r="C125320" s="187">
        <v>4220.3690832655502</v>
      </c>
      <c r="D125320" s="187">
        <v>2016.1</v>
      </c>
    </row>
    <row r="125321" spans="1:4">
      <c r="A125321" s="240">
        <v>42424</v>
      </c>
      <c r="B125321" s="187">
        <v>19</v>
      </c>
      <c r="C125321" s="187">
        <v>4228.9875815629402</v>
      </c>
      <c r="D125321" s="187">
        <v>2016.1</v>
      </c>
    </row>
    <row r="125322" spans="1:4">
      <c r="A125322" s="240">
        <v>42424</v>
      </c>
      <c r="B125322" s="187">
        <v>18</v>
      </c>
      <c r="C125322" s="187">
        <v>4154.6060798603403</v>
      </c>
      <c r="D125322" s="187">
        <v>2016.1</v>
      </c>
    </row>
    <row r="125323" spans="1:4">
      <c r="A125323" s="240">
        <v>42424</v>
      </c>
      <c r="B125323" s="187">
        <v>17</v>
      </c>
      <c r="C125323" s="187">
        <v>4190.98015104568</v>
      </c>
      <c r="D125323" s="187">
        <v>2016.1</v>
      </c>
    </row>
    <row r="125324" spans="1:4">
      <c r="A125324" s="240">
        <v>42424</v>
      </c>
      <c r="B125324" s="187">
        <v>16</v>
      </c>
      <c r="C125324" s="187">
        <v>4129.3542222310298</v>
      </c>
      <c r="D125324" s="187">
        <v>2016.1</v>
      </c>
    </row>
    <row r="125325" spans="1:4">
      <c r="A125325" s="240">
        <v>42424</v>
      </c>
      <c r="B125325" s="187">
        <v>15</v>
      </c>
      <c r="C125325" s="187">
        <v>3996.6671866383599</v>
      </c>
      <c r="D125325" s="187">
        <v>2016.1</v>
      </c>
    </row>
    <row r="125326" spans="1:4">
      <c r="A125326" s="240">
        <v>42424</v>
      </c>
      <c r="B125326" s="187">
        <v>14</v>
      </c>
      <c r="C125326" s="187">
        <v>3665.98015104568</v>
      </c>
      <c r="D125326" s="187">
        <v>2016.1</v>
      </c>
    </row>
    <row r="125327" spans="1:4">
      <c r="A125327" s="240">
        <v>42424</v>
      </c>
      <c r="B125327" s="187">
        <v>13</v>
      </c>
      <c r="C125327" s="187">
        <v>3387.3005459702699</v>
      </c>
      <c r="D125327" s="187">
        <v>2016.1</v>
      </c>
    </row>
    <row r="125328" spans="1:4">
      <c r="A125328" s="240">
        <v>42424</v>
      </c>
      <c r="B125328" s="187">
        <v>12</v>
      </c>
      <c r="C125328" s="187">
        <v>3113.6209408948598</v>
      </c>
      <c r="D125328" s="187">
        <v>2016.1</v>
      </c>
    </row>
    <row r="125329" spans="1:4">
      <c r="A125329" s="240">
        <v>42424</v>
      </c>
      <c r="B125329" s="187">
        <v>11</v>
      </c>
      <c r="C125329" s="187">
        <v>2991.6209408948598</v>
      </c>
      <c r="D125329" s="187">
        <v>2016.1</v>
      </c>
    </row>
    <row r="125330" spans="1:4">
      <c r="A125330" s="240">
        <v>42425</v>
      </c>
      <c r="B125330" s="187">
        <v>48</v>
      </c>
      <c r="C125330" s="187">
        <v>3336.7745391598601</v>
      </c>
      <c r="D125330" s="187">
        <v>2016.1</v>
      </c>
    </row>
    <row r="125331" spans="1:4">
      <c r="A125331" s="240">
        <v>42425</v>
      </c>
      <c r="B125331" s="187">
        <v>47</v>
      </c>
      <c r="C125331" s="187">
        <v>3492.88932219863</v>
      </c>
      <c r="D125331" s="187">
        <v>2016.1</v>
      </c>
    </row>
    <row r="125332" spans="1:4">
      <c r="A125332" s="240">
        <v>42425</v>
      </c>
      <c r="B125332" s="187">
        <v>46</v>
      </c>
      <c r="C125332" s="187">
        <v>3671.6911408300698</v>
      </c>
      <c r="D125332" s="187">
        <v>2016.1</v>
      </c>
    </row>
    <row r="125333" spans="1:4">
      <c r="A125333" s="240">
        <v>42425</v>
      </c>
      <c r="B125333" s="187">
        <v>45</v>
      </c>
      <c r="C125333" s="187">
        <v>3768.9966747201302</v>
      </c>
      <c r="D125333" s="187">
        <v>2016.1</v>
      </c>
    </row>
    <row r="125334" spans="1:4">
      <c r="A125334" s="240">
        <v>42425</v>
      </c>
      <c r="B125334" s="187">
        <v>44</v>
      </c>
      <c r="C125334" s="187">
        <v>3928.9892442028699</v>
      </c>
      <c r="D125334" s="187">
        <v>2016.1</v>
      </c>
    </row>
    <row r="125335" spans="1:4">
      <c r="A125335" s="240">
        <v>42425</v>
      </c>
      <c r="B125335" s="187">
        <v>43</v>
      </c>
      <c r="C125335" s="187">
        <v>4164.2947780929499</v>
      </c>
      <c r="D125335" s="187">
        <v>2016.1</v>
      </c>
    </row>
    <row r="125336" spans="1:4">
      <c r="A125336" s="240">
        <v>42425</v>
      </c>
      <c r="B125336" s="187">
        <v>42</v>
      </c>
      <c r="C125336" s="187">
        <v>4337.6003119830102</v>
      </c>
      <c r="D125336" s="187">
        <v>2016.1</v>
      </c>
    </row>
    <row r="125337" spans="1:4">
      <c r="A125337" s="240">
        <v>42425</v>
      </c>
      <c r="B125337" s="187">
        <v>13</v>
      </c>
      <c r="C125337" s="187">
        <v>3394.6044172204101</v>
      </c>
      <c r="D125337" s="187">
        <v>2016.1</v>
      </c>
    </row>
    <row r="125338" spans="1:4">
      <c r="A125338" s="240">
        <v>42425</v>
      </c>
      <c r="B125338" s="187">
        <v>12</v>
      </c>
      <c r="C125338" s="187">
        <v>3135.67295451568</v>
      </c>
      <c r="D125338" s="187">
        <v>2016.1</v>
      </c>
    </row>
    <row r="125339" spans="1:4">
      <c r="A125339" s="240">
        <v>42425</v>
      </c>
      <c r="B125339" s="187">
        <v>11</v>
      </c>
      <c r="C125339" s="187">
        <v>3015.6118477376699</v>
      </c>
      <c r="D125339" s="187">
        <v>2016.1</v>
      </c>
    </row>
    <row r="125340" spans="1:4">
      <c r="A125340" s="240">
        <v>42425</v>
      </c>
      <c r="B125340" s="187">
        <v>10</v>
      </c>
      <c r="C125340" s="187">
        <v>2975.2377765523202</v>
      </c>
      <c r="D125340" s="187">
        <v>2016.1</v>
      </c>
    </row>
    <row r="125341" spans="1:4">
      <c r="A125341" s="240">
        <v>42425</v>
      </c>
      <c r="B125341" s="187">
        <v>9</v>
      </c>
      <c r="C125341" s="187">
        <v>2978.4896341816402</v>
      </c>
      <c r="D125341" s="187">
        <v>2016.1</v>
      </c>
    </row>
    <row r="125342" spans="1:4">
      <c r="A125342" s="240">
        <v>42425</v>
      </c>
      <c r="B125342" s="187">
        <v>8</v>
      </c>
      <c r="C125342" s="187">
        <v>3037.4285274036301</v>
      </c>
      <c r="D125342" s="187">
        <v>2016.1</v>
      </c>
    </row>
    <row r="125343" spans="1:4">
      <c r="A125343" s="240">
        <v>42425</v>
      </c>
      <c r="B125343" s="187">
        <v>7</v>
      </c>
      <c r="C125343" s="187">
        <v>3066.3063138476</v>
      </c>
      <c r="D125343" s="187">
        <v>2016.1</v>
      </c>
    </row>
    <row r="125344" spans="1:4">
      <c r="A125344" s="240">
        <v>42425</v>
      </c>
      <c r="B125344" s="187">
        <v>41</v>
      </c>
      <c r="C125344" s="187">
        <v>4558.2262407976696</v>
      </c>
      <c r="D125344" s="187">
        <v>2016.1</v>
      </c>
    </row>
    <row r="125345" spans="1:4">
      <c r="A125345" s="240">
        <v>42425</v>
      </c>
      <c r="B125345" s="187">
        <v>40</v>
      </c>
      <c r="C125345" s="187">
        <v>4640.5392052050001</v>
      </c>
      <c r="D125345" s="187">
        <v>2016.1</v>
      </c>
    </row>
    <row r="125346" spans="1:4">
      <c r="A125346" s="240">
        <v>42425</v>
      </c>
      <c r="B125346" s="187">
        <v>39</v>
      </c>
      <c r="C125346" s="187">
        <v>4706.4780984269801</v>
      </c>
      <c r="D125346" s="187">
        <v>2016.1</v>
      </c>
    </row>
    <row r="125347" spans="1:4">
      <c r="A125347" s="240">
        <v>42425</v>
      </c>
      <c r="B125347" s="187">
        <v>38</v>
      </c>
      <c r="C125347" s="187">
        <v>4819.1040272416403</v>
      </c>
      <c r="D125347" s="187">
        <v>2016.1</v>
      </c>
    </row>
    <row r="125348" spans="1:4">
      <c r="A125348" s="240">
        <v>42425</v>
      </c>
      <c r="B125348" s="187">
        <v>37</v>
      </c>
      <c r="C125348" s="187">
        <v>4799.3558848709599</v>
      </c>
      <c r="D125348" s="187">
        <v>2016.1</v>
      </c>
    </row>
    <row r="125349" spans="1:4">
      <c r="A125349" s="240">
        <v>42425</v>
      </c>
      <c r="B125349" s="187">
        <v>36</v>
      </c>
      <c r="C125349" s="187">
        <v>4747.6077425002704</v>
      </c>
      <c r="D125349" s="187">
        <v>2016.1</v>
      </c>
    </row>
    <row r="125350" spans="1:4">
      <c r="A125350" s="240">
        <v>42425</v>
      </c>
      <c r="B125350" s="187">
        <v>35</v>
      </c>
      <c r="C125350" s="187">
        <v>4647.3022086102101</v>
      </c>
      <c r="D125350" s="187">
        <v>2016.1</v>
      </c>
    </row>
    <row r="125351" spans="1:4">
      <c r="A125351" s="240">
        <v>42425</v>
      </c>
      <c r="B125351" s="187">
        <v>34</v>
      </c>
      <c r="C125351" s="187">
        <v>4560.9966747201297</v>
      </c>
      <c r="D125351" s="187">
        <v>2016.1</v>
      </c>
    </row>
    <row r="125352" spans="1:4">
      <c r="A125352" s="240">
        <v>42425</v>
      </c>
      <c r="B125352" s="187">
        <v>33</v>
      </c>
      <c r="C125352" s="187">
        <v>4468.0115357546501</v>
      </c>
      <c r="D125352" s="187">
        <v>2016.1</v>
      </c>
    </row>
    <row r="125353" spans="1:4">
      <c r="A125353" s="240">
        <v>42425</v>
      </c>
      <c r="B125353" s="187">
        <v>32</v>
      </c>
      <c r="C125353" s="187">
        <v>4373.71343238185</v>
      </c>
      <c r="D125353" s="187">
        <v>2016.1</v>
      </c>
    </row>
    <row r="125354" spans="1:4">
      <c r="A125354" s="240">
        <v>42425</v>
      </c>
      <c r="B125354" s="187">
        <v>22</v>
      </c>
      <c r="C125354" s="187">
        <v>4345.8802290414396</v>
      </c>
      <c r="D125354" s="187">
        <v>2016.1</v>
      </c>
    </row>
    <row r="125355" spans="1:4">
      <c r="A125355" s="240">
        <v>42425</v>
      </c>
      <c r="B125355" s="187">
        <v>21</v>
      </c>
      <c r="C125355" s="187">
        <v>4336.1320866707501</v>
      </c>
      <c r="D125355" s="187">
        <v>2016.1</v>
      </c>
    </row>
    <row r="125356" spans="1:4">
      <c r="A125356" s="240">
        <v>42425</v>
      </c>
      <c r="B125356" s="187">
        <v>20</v>
      </c>
      <c r="C125356" s="187">
        <v>4298.3839443000697</v>
      </c>
      <c r="D125356" s="187">
        <v>2016.1</v>
      </c>
    </row>
    <row r="125357" spans="1:4">
      <c r="A125357" s="240">
        <v>42425</v>
      </c>
      <c r="B125357" s="187">
        <v>16</v>
      </c>
      <c r="C125357" s="187">
        <v>4204.5284494078696</v>
      </c>
      <c r="D125357" s="187">
        <v>2016.1</v>
      </c>
    </row>
    <row r="125358" spans="1:4">
      <c r="A125358" s="240">
        <v>42425</v>
      </c>
      <c r="B125358" s="187">
        <v>15</v>
      </c>
      <c r="C125358" s="187">
        <v>4028.0321646665002</v>
      </c>
      <c r="D125358" s="187">
        <v>2016.1</v>
      </c>
    </row>
    <row r="125359" spans="1:4">
      <c r="A125359" s="240">
        <v>42425</v>
      </c>
      <c r="B125359" s="187">
        <v>14</v>
      </c>
      <c r="C125359" s="187">
        <v>3695.5358799251298</v>
      </c>
      <c r="D125359" s="187">
        <v>2016.1</v>
      </c>
    </row>
    <row r="125360" spans="1:4">
      <c r="A125360" s="240">
        <v>42425</v>
      </c>
      <c r="B125360" s="187">
        <v>31</v>
      </c>
      <c r="C125360" s="187">
        <v>4360.2245781577403</v>
      </c>
      <c r="D125360" s="187">
        <v>2016.1</v>
      </c>
    </row>
    <row r="125361" spans="1:4">
      <c r="A125361" s="240">
        <v>42425</v>
      </c>
      <c r="B125361" s="187">
        <v>30</v>
      </c>
      <c r="C125361" s="187">
        <v>4340.4227595263001</v>
      </c>
      <c r="D125361" s="187">
        <v>2016.1</v>
      </c>
    </row>
    <row r="125362" spans="1:4">
      <c r="A125362" s="240">
        <v>42425</v>
      </c>
      <c r="B125362" s="187">
        <v>29</v>
      </c>
      <c r="C125362" s="187">
        <v>4346.6746171556197</v>
      </c>
      <c r="D125362" s="187">
        <v>2016.1</v>
      </c>
    </row>
    <row r="125363" spans="1:4">
      <c r="A125363" s="240">
        <v>42425</v>
      </c>
      <c r="B125363" s="187">
        <v>28</v>
      </c>
      <c r="C125363" s="187">
        <v>4376.6135103775996</v>
      </c>
      <c r="D125363" s="187">
        <v>2016.1</v>
      </c>
    </row>
    <row r="125364" spans="1:4">
      <c r="A125364" s="240">
        <v>42425</v>
      </c>
      <c r="B125364" s="187">
        <v>27</v>
      </c>
      <c r="C125364" s="187">
        <v>4397.4301900435603</v>
      </c>
      <c r="D125364" s="187">
        <v>2016.1</v>
      </c>
    </row>
    <row r="125365" spans="1:4">
      <c r="A125365" s="240">
        <v>42425</v>
      </c>
      <c r="B125365" s="187">
        <v>26</v>
      </c>
      <c r="C125365" s="187">
        <v>4433.9339053021904</v>
      </c>
      <c r="D125365" s="187">
        <v>2016.1</v>
      </c>
    </row>
    <row r="125366" spans="1:4">
      <c r="A125366" s="240">
        <v>42425</v>
      </c>
      <c r="B125366" s="187">
        <v>25</v>
      </c>
      <c r="C125366" s="187">
        <v>4441.1246561534899</v>
      </c>
      <c r="D125366" s="187">
        <v>2016.1</v>
      </c>
    </row>
    <row r="125367" spans="1:4">
      <c r="A125367" s="240">
        <v>42425</v>
      </c>
      <c r="B125367" s="187">
        <v>24</v>
      </c>
      <c r="C125367" s="187">
        <v>4430.3154070047904</v>
      </c>
      <c r="D125367" s="187">
        <v>2016.1</v>
      </c>
    </row>
    <row r="125368" spans="1:4">
      <c r="A125368" s="240">
        <v>42425</v>
      </c>
      <c r="B125368" s="187">
        <v>23</v>
      </c>
      <c r="C125368" s="187">
        <v>4388.2543002267803</v>
      </c>
      <c r="D125368" s="187">
        <v>2016.1</v>
      </c>
    </row>
    <row r="125369" spans="1:4">
      <c r="A125369" s="240">
        <v>42425</v>
      </c>
      <c r="B125369" s="187">
        <v>19</v>
      </c>
      <c r="C125369" s="187">
        <v>4311.39137481733</v>
      </c>
      <c r="D125369" s="187">
        <v>2016.1</v>
      </c>
    </row>
    <row r="125370" spans="1:4">
      <c r="A125370" s="240">
        <v>42425</v>
      </c>
      <c r="B125370" s="187">
        <v>18</v>
      </c>
      <c r="C125370" s="187">
        <v>4226.3988053345802</v>
      </c>
      <c r="D125370" s="187">
        <v>2016.1</v>
      </c>
    </row>
    <row r="125371" spans="1:4">
      <c r="A125371" s="240">
        <v>42425</v>
      </c>
      <c r="B125371" s="187">
        <v>17</v>
      </c>
      <c r="C125371" s="187">
        <v>4257.9636273712304</v>
      </c>
      <c r="D125371" s="187">
        <v>2016.1</v>
      </c>
    </row>
    <row r="125372" spans="1:4">
      <c r="A125372" s="240">
        <v>42425</v>
      </c>
      <c r="B125372" s="187">
        <v>6</v>
      </c>
      <c r="C125372" s="187">
        <v>3036.8711358842402</v>
      </c>
      <c r="D125372" s="187">
        <v>2016.1</v>
      </c>
    </row>
    <row r="125373" spans="1:4">
      <c r="A125373" s="240">
        <v>42425</v>
      </c>
      <c r="B125373" s="187">
        <v>5</v>
      </c>
      <c r="C125373" s="187">
        <v>2988.2452070695799</v>
      </c>
      <c r="D125373" s="187">
        <v>2016.1</v>
      </c>
    </row>
    <row r="125374" spans="1:4">
      <c r="A125374" s="240">
        <v>42425</v>
      </c>
      <c r="B125374" s="187">
        <v>4</v>
      </c>
      <c r="C125374" s="187">
        <v>3033.6192782549301</v>
      </c>
      <c r="D125374" s="187">
        <v>2016.1</v>
      </c>
    </row>
    <row r="125375" spans="1:4">
      <c r="A125375" s="240">
        <v>42425</v>
      </c>
      <c r="B125375" s="187">
        <v>3</v>
      </c>
      <c r="C125375" s="187">
        <v>3084.9933494402699</v>
      </c>
      <c r="D125375" s="187">
        <v>2016.1</v>
      </c>
    </row>
    <row r="125376" spans="1:4">
      <c r="A125376" s="240">
        <v>42425</v>
      </c>
      <c r="B125376" s="187">
        <v>2</v>
      </c>
      <c r="C125376" s="187">
        <v>3097.3674206256101</v>
      </c>
      <c r="D125376" s="187">
        <v>2016.1</v>
      </c>
    </row>
    <row r="125377" spans="1:4">
      <c r="A125377" s="240">
        <v>42425</v>
      </c>
      <c r="B125377" s="187">
        <v>1</v>
      </c>
      <c r="C125377" s="187">
        <v>3137.3063138476</v>
      </c>
      <c r="D125377" s="187">
        <v>2016.1</v>
      </c>
    </row>
    <row r="125378" spans="1:4">
      <c r="A125378" s="240">
        <v>42426</v>
      </c>
      <c r="B125378" s="187">
        <v>48</v>
      </c>
      <c r="C125378" s="187">
        <v>3433.1229935135598</v>
      </c>
      <c r="D125378" s="187">
        <v>2016.1</v>
      </c>
    </row>
    <row r="125379" spans="1:4">
      <c r="A125379" s="240">
        <v>42426</v>
      </c>
      <c r="B125379" s="187">
        <v>45</v>
      </c>
      <c r="C125379" s="187">
        <v>3737.2138223606098</v>
      </c>
      <c r="D125379" s="187">
        <v>2016.1</v>
      </c>
    </row>
    <row r="125380" spans="1:4">
      <c r="A125380" s="240">
        <v>42426</v>
      </c>
      <c r="B125380" s="187">
        <v>44</v>
      </c>
      <c r="C125380" s="187">
        <v>3868.3434664339002</v>
      </c>
      <c r="D125380" s="187">
        <v>2016.1</v>
      </c>
    </row>
    <row r="125381" spans="1:4">
      <c r="A125381" s="240">
        <v>42426</v>
      </c>
      <c r="B125381" s="187">
        <v>43</v>
      </c>
      <c r="C125381" s="187">
        <v>4062.0990393218499</v>
      </c>
      <c r="D125381" s="187">
        <v>2016.1</v>
      </c>
    </row>
    <row r="125382" spans="1:4">
      <c r="A125382" s="240">
        <v>42426</v>
      </c>
      <c r="B125382" s="187">
        <v>42</v>
      </c>
      <c r="C125382" s="187">
        <v>4232.8546122097896</v>
      </c>
      <c r="D125382" s="187">
        <v>2016.1</v>
      </c>
    </row>
    <row r="125383" spans="1:4">
      <c r="A125383" s="240">
        <v>42426</v>
      </c>
      <c r="B125383" s="187">
        <v>41</v>
      </c>
      <c r="C125383" s="187">
        <v>4431.4805410244398</v>
      </c>
      <c r="D125383" s="187">
        <v>2016.1</v>
      </c>
    </row>
    <row r="125384" spans="1:4">
      <c r="A125384" s="240">
        <v>42426</v>
      </c>
      <c r="B125384" s="187">
        <v>40</v>
      </c>
      <c r="C125384" s="187">
        <v>4465.7935054317804</v>
      </c>
      <c r="D125384" s="187">
        <v>2016.1</v>
      </c>
    </row>
    <row r="125385" spans="1:4">
      <c r="A125385" s="240">
        <v>42426</v>
      </c>
      <c r="B125385" s="187">
        <v>37</v>
      </c>
      <c r="C125385" s="187">
        <v>4693.8546122097896</v>
      </c>
      <c r="D125385" s="187">
        <v>2016.1</v>
      </c>
    </row>
    <row r="125386" spans="1:4">
      <c r="A125386" s="240">
        <v>42426</v>
      </c>
      <c r="B125386" s="187">
        <v>36</v>
      </c>
      <c r="C125386" s="187">
        <v>4573.3508969511604</v>
      </c>
      <c r="D125386" s="187">
        <v>2016.1</v>
      </c>
    </row>
    <row r="125387" spans="1:4">
      <c r="A125387" s="240">
        <v>42426</v>
      </c>
      <c r="B125387" s="187">
        <v>35</v>
      </c>
      <c r="C125387" s="187">
        <v>4469.8546122097896</v>
      </c>
      <c r="D125387" s="187">
        <v>2016.1</v>
      </c>
    </row>
    <row r="125388" spans="1:4">
      <c r="A125388" s="240">
        <v>42426</v>
      </c>
      <c r="B125388" s="187">
        <v>34</v>
      </c>
      <c r="C125388" s="187">
        <v>4387.04536306109</v>
      </c>
      <c r="D125388" s="187">
        <v>2016.1</v>
      </c>
    </row>
    <row r="125389" spans="1:4">
      <c r="A125389" s="240">
        <v>42426</v>
      </c>
      <c r="B125389" s="187">
        <v>33</v>
      </c>
      <c r="C125389" s="187">
        <v>4309.1824376516397</v>
      </c>
      <c r="D125389" s="187">
        <v>2016.1</v>
      </c>
    </row>
    <row r="125390" spans="1:4">
      <c r="A125390" s="240">
        <v>42426</v>
      </c>
      <c r="B125390" s="187">
        <v>32</v>
      </c>
      <c r="C125390" s="187">
        <v>4239.0065478348597</v>
      </c>
      <c r="D125390" s="187">
        <v>2016.1</v>
      </c>
    </row>
    <row r="125391" spans="1:4">
      <c r="A125391" s="240">
        <v>42426</v>
      </c>
      <c r="B125391" s="187">
        <v>31</v>
      </c>
      <c r="C125391" s="187">
        <v>4271.9454410568396</v>
      </c>
      <c r="D125391" s="187">
        <v>2016.1</v>
      </c>
    </row>
    <row r="125392" spans="1:4">
      <c r="A125392" s="240">
        <v>42426</v>
      </c>
      <c r="B125392" s="187">
        <v>30</v>
      </c>
      <c r="C125392" s="187">
        <v>4262.8843342788296</v>
      </c>
      <c r="D125392" s="187">
        <v>2016.1</v>
      </c>
    </row>
    <row r="125393" spans="1:4">
      <c r="A125393" s="240">
        <v>42426</v>
      </c>
      <c r="B125393" s="187">
        <v>29</v>
      </c>
      <c r="C125393" s="187">
        <v>4322.1972986861601</v>
      </c>
      <c r="D125393" s="187">
        <v>2016.1</v>
      </c>
    </row>
    <row r="125394" spans="1:4">
      <c r="A125394" s="240">
        <v>42426</v>
      </c>
      <c r="B125394" s="187">
        <v>28</v>
      </c>
      <c r="C125394" s="187">
        <v>4375.1972986861601</v>
      </c>
      <c r="D125394" s="187">
        <v>2016.1</v>
      </c>
    </row>
    <row r="125395" spans="1:4">
      <c r="A125395" s="240">
        <v>42426</v>
      </c>
      <c r="B125395" s="187">
        <v>27</v>
      </c>
      <c r="C125395" s="187">
        <v>4400.7546902055401</v>
      </c>
      <c r="D125395" s="187">
        <v>2016.1</v>
      </c>
    </row>
    <row r="125396" spans="1:4">
      <c r="A125396" s="240">
        <v>42426</v>
      </c>
      <c r="B125396" s="187">
        <v>26</v>
      </c>
      <c r="C125396" s="187">
        <v>4450.3120817249301</v>
      </c>
      <c r="D125396" s="187">
        <v>2016.1</v>
      </c>
    </row>
    <row r="125397" spans="1:4">
      <c r="A125397" s="240">
        <v>42426</v>
      </c>
      <c r="B125397" s="187">
        <v>25</v>
      </c>
      <c r="C125397" s="187">
        <v>4451.6787223930096</v>
      </c>
      <c r="D125397" s="187">
        <v>2016.1</v>
      </c>
    </row>
    <row r="125398" spans="1:4">
      <c r="A125398" s="240">
        <v>42426</v>
      </c>
      <c r="B125398" s="187">
        <v>24</v>
      </c>
      <c r="C125398" s="187">
        <v>4446.04536306109</v>
      </c>
      <c r="D125398" s="187">
        <v>2016.1</v>
      </c>
    </row>
    <row r="125399" spans="1:4">
      <c r="A125399" s="240">
        <v>42426</v>
      </c>
      <c r="B125399" s="187">
        <v>23</v>
      </c>
      <c r="C125399" s="187">
        <v>4429.4731105071796</v>
      </c>
      <c r="D125399" s="187">
        <v>2016.1</v>
      </c>
    </row>
    <row r="125400" spans="1:4">
      <c r="A125400" s="240">
        <v>42426</v>
      </c>
      <c r="B125400" s="187">
        <v>22</v>
      </c>
      <c r="C125400" s="187">
        <v>4419.5878935459596</v>
      </c>
      <c r="D125400" s="187">
        <v>2016.1</v>
      </c>
    </row>
    <row r="125401" spans="1:4">
      <c r="A125401" s="240">
        <v>42426</v>
      </c>
      <c r="B125401" s="187">
        <v>15</v>
      </c>
      <c r="C125401" s="187">
        <v>4095.3988053345802</v>
      </c>
      <c r="D125401" s="187">
        <v>2016.1</v>
      </c>
    </row>
    <row r="125402" spans="1:4">
      <c r="A125402" s="240">
        <v>42426</v>
      </c>
      <c r="B125402" s="187">
        <v>14</v>
      </c>
      <c r="C125402" s="187">
        <v>3766.9561968539701</v>
      </c>
      <c r="D125402" s="187">
        <v>2016.1</v>
      </c>
    </row>
    <row r="125403" spans="1:4">
      <c r="A125403" s="240">
        <v>42426</v>
      </c>
      <c r="B125403" s="187">
        <v>9</v>
      </c>
      <c r="C125403" s="187">
        <v>3094.7654460026702</v>
      </c>
      <c r="D125403" s="187">
        <v>2016.1</v>
      </c>
    </row>
    <row r="125404" spans="1:4">
      <c r="A125404" s="240">
        <v>42426</v>
      </c>
      <c r="B125404" s="187">
        <v>47</v>
      </c>
      <c r="C125404" s="187">
        <v>3557.9471036967798</v>
      </c>
      <c r="D125404" s="187">
        <v>2016.1</v>
      </c>
    </row>
    <row r="125405" spans="1:4">
      <c r="A125405" s="240">
        <v>42426</v>
      </c>
      <c r="B125405" s="187">
        <v>46</v>
      </c>
      <c r="C125405" s="187">
        <v>3689.7712138799998</v>
      </c>
      <c r="D125405" s="187">
        <v>2016.1</v>
      </c>
    </row>
    <row r="125406" spans="1:4">
      <c r="A125406" s="240">
        <v>42426</v>
      </c>
      <c r="B125406" s="187">
        <v>39</v>
      </c>
      <c r="C125406" s="187">
        <v>4594.4194342464298</v>
      </c>
      <c r="D125406" s="187">
        <v>2016.1</v>
      </c>
    </row>
    <row r="125407" spans="1:4">
      <c r="A125407" s="240">
        <v>42426</v>
      </c>
      <c r="B125407" s="187">
        <v>38</v>
      </c>
      <c r="C125407" s="187">
        <v>4712.04536306109</v>
      </c>
      <c r="D125407" s="187">
        <v>2016.1</v>
      </c>
    </row>
    <row r="125408" spans="1:4">
      <c r="A125408" s="240">
        <v>42426</v>
      </c>
      <c r="B125408" s="187">
        <v>21</v>
      </c>
      <c r="C125408" s="187">
        <v>4427.3211748821204</v>
      </c>
      <c r="D125408" s="187">
        <v>2016.1</v>
      </c>
    </row>
    <row r="125409" spans="1:4">
      <c r="A125409" s="240">
        <v>42426</v>
      </c>
      <c r="B125409" s="187">
        <v>20</v>
      </c>
      <c r="C125409" s="187">
        <v>4391.7414918109598</v>
      </c>
      <c r="D125409" s="187">
        <v>2016.1</v>
      </c>
    </row>
    <row r="125410" spans="1:4">
      <c r="A125410" s="240">
        <v>42426</v>
      </c>
      <c r="B125410" s="187">
        <v>19</v>
      </c>
      <c r="C125410" s="187">
        <v>4372.3599901083498</v>
      </c>
      <c r="D125410" s="187">
        <v>2016.1</v>
      </c>
    </row>
    <row r="125411" spans="1:4">
      <c r="A125411" s="240">
        <v>42426</v>
      </c>
      <c r="B125411" s="187">
        <v>18</v>
      </c>
      <c r="C125411" s="187">
        <v>4320.9784884057499</v>
      </c>
      <c r="D125411" s="187">
        <v>2016.1</v>
      </c>
    </row>
    <row r="125412" spans="1:4">
      <c r="A125412" s="240">
        <v>42426</v>
      </c>
      <c r="B125412" s="187">
        <v>17</v>
      </c>
      <c r="C125412" s="187">
        <v>4319.9099511104696</v>
      </c>
      <c r="D125412" s="187">
        <v>2016.1</v>
      </c>
    </row>
    <row r="125413" spans="1:4">
      <c r="A125413" s="240">
        <v>42426</v>
      </c>
      <c r="B125413" s="187">
        <v>16</v>
      </c>
      <c r="C125413" s="187">
        <v>4245.8414138152002</v>
      </c>
      <c r="D125413" s="187">
        <v>2016.1</v>
      </c>
    </row>
    <row r="125414" spans="1:4">
      <c r="A125414" s="240">
        <v>42426</v>
      </c>
      <c r="B125414" s="187">
        <v>13</v>
      </c>
      <c r="C125414" s="187">
        <v>3497.6506629638998</v>
      </c>
      <c r="D125414" s="187">
        <v>2016.1</v>
      </c>
    </row>
    <row r="125415" spans="1:4">
      <c r="A125415" s="240">
        <v>42426</v>
      </c>
      <c r="B125415" s="187">
        <v>8</v>
      </c>
      <c r="C125415" s="187">
        <v>3147.6358019293798</v>
      </c>
      <c r="D125415" s="187">
        <v>2016.1</v>
      </c>
    </row>
    <row r="125416" spans="1:4">
      <c r="A125416" s="240">
        <v>42426</v>
      </c>
      <c r="B125416" s="187">
        <v>7</v>
      </c>
      <c r="C125416" s="187">
        <v>3156.6969087073999</v>
      </c>
      <c r="D125416" s="187">
        <v>2016.1</v>
      </c>
    </row>
    <row r="125417" spans="1:4">
      <c r="A125417" s="240">
        <v>42426</v>
      </c>
      <c r="B125417" s="187">
        <v>6</v>
      </c>
      <c r="C125417" s="187">
        <v>3133.4450510780798</v>
      </c>
      <c r="D125417" s="187">
        <v>2016.1</v>
      </c>
    </row>
    <row r="125418" spans="1:4">
      <c r="A125418" s="240">
        <v>42426</v>
      </c>
      <c r="B125418" s="187">
        <v>5</v>
      </c>
      <c r="C125418" s="187">
        <v>3097.3154070047899</v>
      </c>
      <c r="D125418" s="187">
        <v>2016.1</v>
      </c>
    </row>
    <row r="125419" spans="1:4">
      <c r="A125419" s="240">
        <v>42426</v>
      </c>
      <c r="B125419" s="187">
        <v>4</v>
      </c>
      <c r="C125419" s="187">
        <v>3155.18576293151</v>
      </c>
      <c r="D125419" s="187">
        <v>2016.1</v>
      </c>
    </row>
    <row r="125420" spans="1:4">
      <c r="A125420" s="240">
        <v>42426</v>
      </c>
      <c r="B125420" s="187">
        <v>12</v>
      </c>
      <c r="C125420" s="187">
        <v>3243.3451290738299</v>
      </c>
      <c r="D125420" s="187">
        <v>2016.1</v>
      </c>
    </row>
    <row r="125421" spans="1:4">
      <c r="A125421" s="240">
        <v>42426</v>
      </c>
      <c r="B125421" s="187">
        <v>11</v>
      </c>
      <c r="C125421" s="187">
        <v>3131.9636273712299</v>
      </c>
      <c r="D125421" s="187">
        <v>2016.1</v>
      </c>
    </row>
    <row r="125422" spans="1:4">
      <c r="A125422" s="240">
        <v>42426</v>
      </c>
      <c r="B125422" s="187">
        <v>10</v>
      </c>
      <c r="C125422" s="187">
        <v>3090.5821256686299</v>
      </c>
      <c r="D125422" s="187">
        <v>2016.1</v>
      </c>
    </row>
    <row r="125423" spans="1:4">
      <c r="A125423" s="240">
        <v>42426</v>
      </c>
      <c r="B125423" s="187">
        <v>3</v>
      </c>
      <c r="C125423" s="187">
        <v>3199.6135103776001</v>
      </c>
      <c r="D125423" s="187">
        <v>2016.1</v>
      </c>
    </row>
    <row r="125424" spans="1:4">
      <c r="A125424" s="240">
        <v>42426</v>
      </c>
      <c r="B125424" s="187">
        <v>2</v>
      </c>
      <c r="C125424" s="187">
        <v>3216.0412578237001</v>
      </c>
      <c r="D125424" s="187">
        <v>2016.1</v>
      </c>
    </row>
    <row r="125425" spans="1:4">
      <c r="A125425" s="240">
        <v>42426</v>
      </c>
      <c r="B125425" s="187">
        <v>1</v>
      </c>
      <c r="C125425" s="187">
        <v>3254.4078984917801</v>
      </c>
      <c r="D125425" s="187">
        <v>2016.1</v>
      </c>
    </row>
    <row r="125426" spans="1:4">
      <c r="A125426" s="240">
        <v>42427</v>
      </c>
      <c r="B125426" s="187">
        <v>47</v>
      </c>
      <c r="C125426" s="187">
        <v>3552.8397511752701</v>
      </c>
      <c r="D125426" s="187">
        <v>2016.1</v>
      </c>
    </row>
    <row r="125427" spans="1:4">
      <c r="A125427" s="240">
        <v>42427</v>
      </c>
      <c r="B125427" s="187">
        <v>46</v>
      </c>
      <c r="C125427" s="187">
        <v>3680.7175376192399</v>
      </c>
      <c r="D125427" s="187">
        <v>2016.1</v>
      </c>
    </row>
    <row r="125428" spans="1:4">
      <c r="A125428" s="240">
        <v>42427</v>
      </c>
      <c r="B125428" s="187">
        <v>45</v>
      </c>
      <c r="C125428" s="187">
        <v>3671.41200372917</v>
      </c>
      <c r="D125428" s="187">
        <v>2016.1</v>
      </c>
    </row>
    <row r="125429" spans="1:4">
      <c r="A125429" s="240">
        <v>42427</v>
      </c>
      <c r="B125429" s="187">
        <v>41</v>
      </c>
      <c r="C125429" s="187">
        <v>4198.0602240956096</v>
      </c>
      <c r="D125429" s="187">
        <v>2016.1</v>
      </c>
    </row>
    <row r="125430" spans="1:4">
      <c r="A125430" s="240">
        <v>42427</v>
      </c>
      <c r="B125430" s="187">
        <v>40</v>
      </c>
      <c r="C125430" s="187">
        <v>4226.6250461322597</v>
      </c>
      <c r="D125430" s="187">
        <v>2016.1</v>
      </c>
    </row>
    <row r="125431" spans="1:4">
      <c r="A125431" s="240">
        <v>42427</v>
      </c>
      <c r="B125431" s="187">
        <v>39</v>
      </c>
      <c r="C125431" s="187">
        <v>4354.6250461322597</v>
      </c>
      <c r="D125431" s="187">
        <v>2016.1</v>
      </c>
    </row>
    <row r="125432" spans="1:4">
      <c r="A125432" s="240">
        <v>42427</v>
      </c>
      <c r="B125432" s="187">
        <v>38</v>
      </c>
      <c r="C125432" s="187">
        <v>4475.6250461322597</v>
      </c>
      <c r="D125432" s="187">
        <v>2016.1</v>
      </c>
    </row>
    <row r="125433" spans="1:4">
      <c r="A125433" s="240">
        <v>42427</v>
      </c>
      <c r="B125433" s="187">
        <v>48</v>
      </c>
      <c r="C125433" s="187">
        <v>3447.6490003239701</v>
      </c>
      <c r="D125433" s="187">
        <v>2016.1</v>
      </c>
    </row>
    <row r="125434" spans="1:4">
      <c r="A125434" s="240">
        <v>42427</v>
      </c>
      <c r="B125434" s="187">
        <v>44</v>
      </c>
      <c r="C125434" s="187">
        <v>3776.79350543178</v>
      </c>
      <c r="D125434" s="187">
        <v>2016.1</v>
      </c>
    </row>
    <row r="125435" spans="1:4">
      <c r="A125435" s="240">
        <v>42427</v>
      </c>
      <c r="B125435" s="187">
        <v>43</v>
      </c>
      <c r="C125435" s="187">
        <v>3921.4879715417101</v>
      </c>
      <c r="D125435" s="187">
        <v>2016.1</v>
      </c>
    </row>
    <row r="125436" spans="1:4">
      <c r="A125436" s="240">
        <v>42427</v>
      </c>
      <c r="B125436" s="187">
        <v>42</v>
      </c>
      <c r="C125436" s="187">
        <v>4032.1824376516402</v>
      </c>
      <c r="D125436" s="187">
        <v>2016.1</v>
      </c>
    </row>
    <row r="125437" spans="1:4">
      <c r="A125437" s="240">
        <v>42427</v>
      </c>
      <c r="B125437" s="187">
        <v>37</v>
      </c>
      <c r="C125437" s="187">
        <v>4422.4342952809502</v>
      </c>
      <c r="D125437" s="187">
        <v>2016.1</v>
      </c>
    </row>
    <row r="125438" spans="1:4">
      <c r="A125438" s="240">
        <v>42427</v>
      </c>
      <c r="B125438" s="187">
        <v>36</v>
      </c>
      <c r="C125438" s="187">
        <v>4235.2435444296498</v>
      </c>
      <c r="D125438" s="187">
        <v>2016.1</v>
      </c>
    </row>
    <row r="125439" spans="1:4">
      <c r="A125439" s="240">
        <v>42427</v>
      </c>
      <c r="B125439" s="187">
        <v>35</v>
      </c>
      <c r="C125439" s="187">
        <v>4082.5639393542401</v>
      </c>
      <c r="D125439" s="187">
        <v>2016.1</v>
      </c>
    </row>
    <row r="125440" spans="1:4">
      <c r="A125440" s="240">
        <v>42427</v>
      </c>
      <c r="B125440" s="187">
        <v>34</v>
      </c>
      <c r="C125440" s="187">
        <v>3972.5713698714999</v>
      </c>
      <c r="D125440" s="187">
        <v>2016.1</v>
      </c>
    </row>
    <row r="125441" spans="1:4">
      <c r="A125441" s="240">
        <v>42427</v>
      </c>
      <c r="B125441" s="187">
        <v>33</v>
      </c>
      <c r="C125441" s="187">
        <v>3851.4029105719801</v>
      </c>
      <c r="D125441" s="187">
        <v>2016.1</v>
      </c>
    </row>
    <row r="125442" spans="1:4">
      <c r="A125442" s="240">
        <v>42427</v>
      </c>
      <c r="B125442" s="187">
        <v>32</v>
      </c>
      <c r="C125442" s="187">
        <v>3830.2344512724599</v>
      </c>
      <c r="D125442" s="187">
        <v>2016.1</v>
      </c>
    </row>
    <row r="125443" spans="1:4">
      <c r="A125443" s="240">
        <v>42427</v>
      </c>
      <c r="B125443" s="187">
        <v>31</v>
      </c>
      <c r="C125443" s="187">
        <v>3906.92891738239</v>
      </c>
      <c r="D125443" s="187">
        <v>2016.1</v>
      </c>
    </row>
    <row r="125444" spans="1:4">
      <c r="A125444" s="240">
        <v>42427</v>
      </c>
      <c r="B125444" s="187">
        <v>16</v>
      </c>
      <c r="C125444" s="187">
        <v>3454.0841782873299</v>
      </c>
      <c r="D125444" s="187">
        <v>2016.1</v>
      </c>
    </row>
    <row r="125445" spans="1:4">
      <c r="A125445" s="240">
        <v>42427</v>
      </c>
      <c r="B125445" s="187">
        <v>15</v>
      </c>
      <c r="C125445" s="187">
        <v>3344.20639184335</v>
      </c>
      <c r="D125445" s="187">
        <v>2016.1</v>
      </c>
    </row>
    <row r="125446" spans="1:4">
      <c r="A125446" s="240">
        <v>42427</v>
      </c>
      <c r="B125446" s="187">
        <v>30</v>
      </c>
      <c r="C125446" s="187">
        <v>3869.3104190849899</v>
      </c>
      <c r="D125446" s="187">
        <v>2016.1</v>
      </c>
    </row>
    <row r="125447" spans="1:4">
      <c r="A125447" s="240">
        <v>42427</v>
      </c>
      <c r="B125447" s="187">
        <v>29</v>
      </c>
      <c r="C125447" s="187">
        <v>3887.18077501171</v>
      </c>
      <c r="D125447" s="187">
        <v>2016.1</v>
      </c>
    </row>
    <row r="125448" spans="1:4">
      <c r="A125448" s="240">
        <v>42427</v>
      </c>
      <c r="B125448" s="187">
        <v>28</v>
      </c>
      <c r="C125448" s="187">
        <v>3943.73816653109</v>
      </c>
      <c r="D125448" s="187">
        <v>2016.1</v>
      </c>
    </row>
    <row r="125449" spans="1:4">
      <c r="A125449" s="240">
        <v>42427</v>
      </c>
      <c r="B125449" s="187">
        <v>27</v>
      </c>
      <c r="C125449" s="187">
        <v>3983.8603800871201</v>
      </c>
      <c r="D125449" s="187">
        <v>2016.1</v>
      </c>
    </row>
    <row r="125450" spans="1:4">
      <c r="A125450" s="240">
        <v>42427</v>
      </c>
      <c r="B125450" s="187">
        <v>26</v>
      </c>
      <c r="C125450" s="187">
        <v>4037.9825936431498</v>
      </c>
      <c r="D125450" s="187">
        <v>2016.1</v>
      </c>
    </row>
    <row r="125451" spans="1:4">
      <c r="A125451" s="240">
        <v>42427</v>
      </c>
      <c r="B125451" s="187">
        <v>25</v>
      </c>
      <c r="C125451" s="187">
        <v>4043.6010919405498</v>
      </c>
      <c r="D125451" s="187">
        <v>2016.1</v>
      </c>
    </row>
    <row r="125452" spans="1:4">
      <c r="A125452" s="240">
        <v>42427</v>
      </c>
      <c r="B125452" s="187">
        <v>24</v>
      </c>
      <c r="C125452" s="187">
        <v>4091.2195902379399</v>
      </c>
      <c r="D125452" s="187">
        <v>2016.1</v>
      </c>
    </row>
    <row r="125453" spans="1:4">
      <c r="A125453" s="240">
        <v>42427</v>
      </c>
      <c r="B125453" s="187">
        <v>23</v>
      </c>
      <c r="C125453" s="187">
        <v>4088.3954800547199</v>
      </c>
      <c r="D125453" s="187">
        <v>2016.1</v>
      </c>
    </row>
    <row r="125454" spans="1:4">
      <c r="A125454" s="240">
        <v>42427</v>
      </c>
      <c r="B125454" s="187">
        <v>22</v>
      </c>
      <c r="C125454" s="187">
        <v>4079.5713698714999</v>
      </c>
      <c r="D125454" s="187">
        <v>2016.1</v>
      </c>
    </row>
    <row r="125455" spans="1:4">
      <c r="A125455" s="240">
        <v>42427</v>
      </c>
      <c r="B125455" s="187">
        <v>21</v>
      </c>
      <c r="C125455" s="187">
        <v>4071.9305800223201</v>
      </c>
      <c r="D125455" s="187">
        <v>2016.1</v>
      </c>
    </row>
    <row r="125456" spans="1:4">
      <c r="A125456" s="240">
        <v>42427</v>
      </c>
      <c r="B125456" s="187">
        <v>20</v>
      </c>
      <c r="C125456" s="187">
        <v>3985.2897901731499</v>
      </c>
      <c r="D125456" s="187">
        <v>2016.1</v>
      </c>
    </row>
    <row r="125457" spans="1:4">
      <c r="A125457" s="240">
        <v>42427</v>
      </c>
      <c r="B125457" s="187">
        <v>19</v>
      </c>
      <c r="C125457" s="187">
        <v>3936.9082884705399</v>
      </c>
      <c r="D125457" s="187">
        <v>2016.1</v>
      </c>
    </row>
    <row r="125458" spans="1:4">
      <c r="A125458" s="240">
        <v>42427</v>
      </c>
      <c r="B125458" s="187">
        <v>18</v>
      </c>
      <c r="C125458" s="187">
        <v>3781.5267867679399</v>
      </c>
      <c r="D125458" s="187">
        <v>2016.1</v>
      </c>
    </row>
    <row r="125459" spans="1:4">
      <c r="A125459" s="240">
        <v>42427</v>
      </c>
      <c r="B125459" s="187">
        <v>17</v>
      </c>
      <c r="C125459" s="187">
        <v>3619.9619647312902</v>
      </c>
      <c r="D125459" s="187">
        <v>2016.1</v>
      </c>
    </row>
    <row r="125460" spans="1:4">
      <c r="A125460" s="240">
        <v>42427</v>
      </c>
      <c r="B125460" s="187">
        <v>14</v>
      </c>
      <c r="C125460" s="187">
        <v>3215.3286053993802</v>
      </c>
      <c r="D125460" s="187">
        <v>2016.1</v>
      </c>
    </row>
    <row r="125461" spans="1:4">
      <c r="A125461" s="240">
        <v>42427</v>
      </c>
      <c r="B125461" s="187">
        <v>13</v>
      </c>
      <c r="C125461" s="187">
        <v>3167.0767477700701</v>
      </c>
      <c r="D125461" s="187">
        <v>2016.1</v>
      </c>
    </row>
    <row r="125462" spans="1:4">
      <c r="A125462" s="240">
        <v>42427</v>
      </c>
      <c r="B125462" s="187">
        <v>12</v>
      </c>
      <c r="C125462" s="187">
        <v>3084.8248901407501</v>
      </c>
      <c r="D125462" s="187">
        <v>2016.1</v>
      </c>
    </row>
    <row r="125463" spans="1:4">
      <c r="A125463" s="240">
        <v>42427</v>
      </c>
      <c r="B125463" s="187">
        <v>11</v>
      </c>
      <c r="C125463" s="187">
        <v>3033.32117488212</v>
      </c>
      <c r="D125463" s="187">
        <v>2016.1</v>
      </c>
    </row>
    <row r="125464" spans="1:4">
      <c r="A125464" s="240">
        <v>42427</v>
      </c>
      <c r="B125464" s="187">
        <v>10</v>
      </c>
      <c r="C125464" s="187">
        <v>3025.5044952161602</v>
      </c>
      <c r="D125464" s="187">
        <v>2016.1</v>
      </c>
    </row>
    <row r="125465" spans="1:4">
      <c r="A125465" s="240">
        <v>42427</v>
      </c>
      <c r="B125465" s="187">
        <v>9</v>
      </c>
      <c r="C125465" s="187">
        <v>3053.4359579208899</v>
      </c>
      <c r="D125465" s="187">
        <v>2016.1</v>
      </c>
    </row>
    <row r="125466" spans="1:4">
      <c r="A125466" s="240">
        <v>42427</v>
      </c>
      <c r="B125466" s="187">
        <v>8</v>
      </c>
      <c r="C125466" s="187">
        <v>3134.3674206256101</v>
      </c>
      <c r="D125466" s="187">
        <v>2016.1</v>
      </c>
    </row>
    <row r="125467" spans="1:4">
      <c r="A125467" s="240">
        <v>42427</v>
      </c>
      <c r="B125467" s="187">
        <v>7</v>
      </c>
      <c r="C125467" s="187">
        <v>3162.7414918109498</v>
      </c>
      <c r="D125467" s="187">
        <v>2016.1</v>
      </c>
    </row>
    <row r="125468" spans="1:4">
      <c r="A125468" s="240">
        <v>42427</v>
      </c>
      <c r="B125468" s="187">
        <v>6</v>
      </c>
      <c r="C125468" s="187">
        <v>3136.1155629963</v>
      </c>
      <c r="D125468" s="187">
        <v>2016.1</v>
      </c>
    </row>
    <row r="125469" spans="1:4">
      <c r="A125469" s="240">
        <v>42427</v>
      </c>
      <c r="B125469" s="187">
        <v>5</v>
      </c>
      <c r="C125469" s="187">
        <v>3108.67295451568</v>
      </c>
      <c r="D125469" s="187">
        <v>2016.1</v>
      </c>
    </row>
    <row r="125470" spans="1:4">
      <c r="A125470" s="240">
        <v>42427</v>
      </c>
      <c r="B125470" s="187">
        <v>4</v>
      </c>
      <c r="C125470" s="187">
        <v>3175.2303460350599</v>
      </c>
      <c r="D125470" s="187">
        <v>2016.1</v>
      </c>
    </row>
    <row r="125471" spans="1:4">
      <c r="A125471" s="240">
        <v>42427</v>
      </c>
      <c r="B125471" s="187">
        <v>3</v>
      </c>
      <c r="C125471" s="187">
        <v>3271.0470257010202</v>
      </c>
      <c r="D125471" s="187">
        <v>2016.1</v>
      </c>
    </row>
    <row r="125472" spans="1:4">
      <c r="A125472" s="240">
        <v>42427</v>
      </c>
      <c r="B125472" s="187">
        <v>2</v>
      </c>
      <c r="C125472" s="187">
        <v>3326.86370536698</v>
      </c>
      <c r="D125472" s="187">
        <v>2016.1</v>
      </c>
    </row>
    <row r="125473" spans="1:4">
      <c r="A125473" s="240">
        <v>42427</v>
      </c>
      <c r="B125473" s="187">
        <v>1</v>
      </c>
      <c r="C125473" s="187">
        <v>3336.9933494402699</v>
      </c>
      <c r="D125473" s="187">
        <v>2016.1</v>
      </c>
    </row>
    <row r="125474" spans="1:4">
      <c r="A125474" s="240">
        <v>42428</v>
      </c>
      <c r="B125474" s="187">
        <v>36</v>
      </c>
      <c r="C125474" s="187">
        <v>4202.0618867355397</v>
      </c>
      <c r="D125474" s="187">
        <v>2016.1</v>
      </c>
    </row>
    <row r="125475" spans="1:4">
      <c r="A125475" s="240">
        <v>42428</v>
      </c>
      <c r="B125475" s="187">
        <v>40</v>
      </c>
      <c r="C125475" s="187">
        <v>4303.10070196178</v>
      </c>
      <c r="D125475" s="187">
        <v>2016.1</v>
      </c>
    </row>
    <row r="125476" spans="1:4">
      <c r="A125476" s="240">
        <v>42428</v>
      </c>
      <c r="B125476" s="187">
        <v>39</v>
      </c>
      <c r="C125476" s="187">
        <v>4371.5433104423901</v>
      </c>
      <c r="D125476" s="187">
        <v>2016.1</v>
      </c>
    </row>
    <row r="125477" spans="1:4">
      <c r="A125477" s="240">
        <v>42428</v>
      </c>
      <c r="B125477" s="187">
        <v>38</v>
      </c>
      <c r="C125477" s="187">
        <v>4447.6729545156804</v>
      </c>
      <c r="D125477" s="187">
        <v>2016.1</v>
      </c>
    </row>
    <row r="125478" spans="1:4">
      <c r="A125478" s="240">
        <v>42428</v>
      </c>
      <c r="B125478" s="187">
        <v>37</v>
      </c>
      <c r="C125478" s="187">
        <v>4383.3674206256101</v>
      </c>
      <c r="D125478" s="187">
        <v>2016.1</v>
      </c>
    </row>
    <row r="125479" spans="1:4">
      <c r="A125479" s="240">
        <v>42428</v>
      </c>
      <c r="B125479" s="187">
        <v>35</v>
      </c>
      <c r="C125479" s="187">
        <v>4012.57303251144</v>
      </c>
      <c r="D125479" s="187">
        <v>2016.1</v>
      </c>
    </row>
    <row r="125480" spans="1:4">
      <c r="A125480" s="240">
        <v>42428</v>
      </c>
      <c r="B125480" s="187">
        <v>34</v>
      </c>
      <c r="C125480" s="187">
        <v>3878.7712138799998</v>
      </c>
      <c r="D125480" s="187">
        <v>2016.1</v>
      </c>
    </row>
    <row r="125481" spans="1:4">
      <c r="A125481" s="240">
        <v>42428</v>
      </c>
      <c r="B125481" s="187">
        <v>47</v>
      </c>
      <c r="C125481" s="187">
        <v>3244.8397511752701</v>
      </c>
      <c r="D125481" s="187">
        <v>2016.1</v>
      </c>
    </row>
    <row r="125482" spans="1:4">
      <c r="A125482" s="240">
        <v>42428</v>
      </c>
      <c r="B125482" s="187">
        <v>46</v>
      </c>
      <c r="C125482" s="187">
        <v>3415.6341392894501</v>
      </c>
      <c r="D125482" s="187">
        <v>2016.1</v>
      </c>
    </row>
    <row r="125483" spans="1:4">
      <c r="A125483" s="240">
        <v>42428</v>
      </c>
      <c r="B125483" s="187">
        <v>45</v>
      </c>
      <c r="C125483" s="187">
        <v>3496.4970646989</v>
      </c>
      <c r="D125483" s="187">
        <v>2016.1</v>
      </c>
    </row>
    <row r="125484" spans="1:4">
      <c r="A125484" s="240">
        <v>42428</v>
      </c>
      <c r="B125484" s="187">
        <v>44</v>
      </c>
      <c r="C125484" s="187">
        <v>3645.3599901083498</v>
      </c>
      <c r="D125484" s="187">
        <v>2016.1</v>
      </c>
    </row>
    <row r="125485" spans="1:4">
      <c r="A125485" s="240">
        <v>42428</v>
      </c>
      <c r="B125485" s="187">
        <v>43</v>
      </c>
      <c r="C125485" s="187">
        <v>3866.3525595910901</v>
      </c>
      <c r="D125485" s="187">
        <v>2016.1</v>
      </c>
    </row>
    <row r="125486" spans="1:4">
      <c r="A125486" s="240">
        <v>42428</v>
      </c>
      <c r="B125486" s="187">
        <v>42</v>
      </c>
      <c r="C125486" s="187">
        <v>4092.0321646665002</v>
      </c>
      <c r="D125486" s="187">
        <v>2016.1</v>
      </c>
    </row>
    <row r="125487" spans="1:4">
      <c r="A125487" s="240">
        <v>42428</v>
      </c>
      <c r="B125487" s="187">
        <v>41</v>
      </c>
      <c r="C125487" s="187">
        <v>4271.2229155178102</v>
      </c>
      <c r="D125487" s="187">
        <v>2016.1</v>
      </c>
    </row>
    <row r="125488" spans="1:4">
      <c r="A125488" s="240">
        <v>42428</v>
      </c>
      <c r="B125488" s="187">
        <v>33</v>
      </c>
      <c r="C125488" s="187">
        <v>3750.5416478024599</v>
      </c>
      <c r="D125488" s="187">
        <v>2016.1</v>
      </c>
    </row>
    <row r="125489" spans="1:4">
      <c r="A125489" s="240">
        <v>42428</v>
      </c>
      <c r="B125489" s="187">
        <v>32</v>
      </c>
      <c r="C125489" s="187">
        <v>3668.3120817249301</v>
      </c>
      <c r="D125489" s="187">
        <v>2016.1</v>
      </c>
    </row>
    <row r="125490" spans="1:4">
      <c r="A125490" s="240">
        <v>42428</v>
      </c>
      <c r="B125490" s="187">
        <v>31</v>
      </c>
      <c r="C125490" s="187">
        <v>3698.9380105395799</v>
      </c>
      <c r="D125490" s="187">
        <v>2016.1</v>
      </c>
    </row>
    <row r="125491" spans="1:4">
      <c r="A125491" s="240">
        <v>42428</v>
      </c>
      <c r="B125491" s="187">
        <v>30</v>
      </c>
      <c r="C125491" s="187">
        <v>3652.5639393542401</v>
      </c>
      <c r="D125491" s="187">
        <v>2016.1</v>
      </c>
    </row>
    <row r="125492" spans="1:4">
      <c r="A125492" s="240">
        <v>42428</v>
      </c>
      <c r="B125492" s="187">
        <v>29</v>
      </c>
      <c r="C125492" s="187">
        <v>3664.50283257623</v>
      </c>
      <c r="D125492" s="187">
        <v>2016.1</v>
      </c>
    </row>
    <row r="125493" spans="1:4">
      <c r="A125493" s="240">
        <v>42428</v>
      </c>
      <c r="B125493" s="187">
        <v>28</v>
      </c>
      <c r="C125493" s="187">
        <v>3712.1287613908898</v>
      </c>
      <c r="D125493" s="187">
        <v>2016.1</v>
      </c>
    </row>
    <row r="125494" spans="1:4">
      <c r="A125494" s="240">
        <v>42428</v>
      </c>
      <c r="B125494" s="187">
        <v>27</v>
      </c>
      <c r="C125494" s="187">
        <v>3761.88433427883</v>
      </c>
      <c r="D125494" s="187">
        <v>2016.1</v>
      </c>
    </row>
    <row r="125495" spans="1:4">
      <c r="A125495" s="240">
        <v>42428</v>
      </c>
      <c r="B125495" s="187">
        <v>25</v>
      </c>
      <c r="C125495" s="187">
        <v>3833.5788003887701</v>
      </c>
      <c r="D125495" s="187">
        <v>2016.1</v>
      </c>
    </row>
    <row r="125496" spans="1:4">
      <c r="A125496" s="240">
        <v>42428</v>
      </c>
      <c r="B125496" s="187">
        <v>24</v>
      </c>
      <c r="C125496" s="187">
        <v>3861.2047292034199</v>
      </c>
      <c r="D125496" s="187">
        <v>2016.1</v>
      </c>
    </row>
    <row r="125497" spans="1:4">
      <c r="A125497" s="240">
        <v>42428</v>
      </c>
      <c r="B125497" s="187">
        <v>23</v>
      </c>
      <c r="C125497" s="187">
        <v>3847.07508513013</v>
      </c>
      <c r="D125497" s="187">
        <v>2016.1</v>
      </c>
    </row>
    <row r="125498" spans="1:4">
      <c r="A125498" s="240">
        <v>42428</v>
      </c>
      <c r="B125498" s="187">
        <v>22</v>
      </c>
      <c r="C125498" s="187">
        <v>3807.63247664952</v>
      </c>
      <c r="D125498" s="187">
        <v>2016.1</v>
      </c>
    </row>
    <row r="125499" spans="1:4">
      <c r="A125499" s="240">
        <v>42428</v>
      </c>
      <c r="B125499" s="187">
        <v>21</v>
      </c>
      <c r="C125499" s="187">
        <v>3786.6861529102698</v>
      </c>
      <c r="D125499" s="187">
        <v>2016.1</v>
      </c>
    </row>
    <row r="125500" spans="1:4">
      <c r="A125500" s="240">
        <v>42428</v>
      </c>
      <c r="B125500" s="187">
        <v>20</v>
      </c>
      <c r="C125500" s="187">
        <v>3697.7398291710201</v>
      </c>
      <c r="D125500" s="187">
        <v>2016.1</v>
      </c>
    </row>
    <row r="125501" spans="1:4">
      <c r="A125501" s="240">
        <v>42428</v>
      </c>
      <c r="B125501" s="187">
        <v>19</v>
      </c>
      <c r="C125501" s="187">
        <v>3638.1064698391101</v>
      </c>
      <c r="D125501" s="187">
        <v>2016.1</v>
      </c>
    </row>
    <row r="125502" spans="1:4">
      <c r="A125502" s="240">
        <v>42428</v>
      </c>
      <c r="B125502" s="187">
        <v>18</v>
      </c>
      <c r="C125502" s="187">
        <v>3498.16014609986</v>
      </c>
      <c r="D125502" s="187">
        <v>2016.1</v>
      </c>
    </row>
    <row r="125503" spans="1:4">
      <c r="A125503" s="240">
        <v>42428</v>
      </c>
      <c r="B125503" s="187">
        <v>17</v>
      </c>
      <c r="C125503" s="187">
        <v>3368.96939524856</v>
      </c>
      <c r="D125503" s="187">
        <v>2016.1</v>
      </c>
    </row>
    <row r="125504" spans="1:4">
      <c r="A125504" s="240">
        <v>42428</v>
      </c>
      <c r="B125504" s="187">
        <v>16</v>
      </c>
      <c r="C125504" s="187">
        <v>3246.4656799899299</v>
      </c>
      <c r="D125504" s="187">
        <v>2016.1</v>
      </c>
    </row>
    <row r="125505" spans="1:4">
      <c r="A125505" s="240">
        <v>42428</v>
      </c>
      <c r="B125505" s="187">
        <v>15</v>
      </c>
      <c r="C125505" s="187">
        <v>3196.03050202657</v>
      </c>
      <c r="D125505" s="187">
        <v>2016.1</v>
      </c>
    </row>
    <row r="125506" spans="1:4">
      <c r="A125506" s="240">
        <v>42428</v>
      </c>
      <c r="B125506" s="187">
        <v>14</v>
      </c>
      <c r="C125506" s="187">
        <v>3183.5953240632198</v>
      </c>
      <c r="D125506" s="187">
        <v>2016.1</v>
      </c>
    </row>
    <row r="125507" spans="1:4">
      <c r="A125507" s="240">
        <v>42428</v>
      </c>
      <c r="B125507" s="187">
        <v>13</v>
      </c>
      <c r="C125507" s="187">
        <v>3168.7860749145202</v>
      </c>
      <c r="D125507" s="187">
        <v>2016.1</v>
      </c>
    </row>
    <row r="125508" spans="1:4">
      <c r="A125508" s="240">
        <v>42428</v>
      </c>
      <c r="B125508" s="187">
        <v>12</v>
      </c>
      <c r="C125508" s="187">
        <v>3117.9768257658202</v>
      </c>
      <c r="D125508" s="187">
        <v>2016.1</v>
      </c>
    </row>
    <row r="125509" spans="1:4">
      <c r="A125509" s="240">
        <v>42428</v>
      </c>
      <c r="B125509" s="187">
        <v>11</v>
      </c>
      <c r="C125509" s="187">
        <v>3087.2897901731499</v>
      </c>
      <c r="D125509" s="187">
        <v>2016.1</v>
      </c>
    </row>
    <row r="125510" spans="1:4">
      <c r="A125510" s="240">
        <v>42428</v>
      </c>
      <c r="B125510" s="187">
        <v>48</v>
      </c>
      <c r="C125510" s="187">
        <v>3091.7323986537599</v>
      </c>
      <c r="D125510" s="187">
        <v>2016.1</v>
      </c>
    </row>
    <row r="125511" spans="1:4">
      <c r="A125511" s="240">
        <v>42428</v>
      </c>
      <c r="B125511" s="187">
        <v>26</v>
      </c>
      <c r="C125511" s="187">
        <v>3827.6399071667802</v>
      </c>
      <c r="D125511" s="187">
        <v>2016.1</v>
      </c>
    </row>
    <row r="125512" spans="1:4">
      <c r="A125512" s="240">
        <v>42428</v>
      </c>
      <c r="B125512" s="187">
        <v>10</v>
      </c>
      <c r="C125512" s="187">
        <v>3108.60275458048</v>
      </c>
      <c r="D125512" s="187">
        <v>2016.1</v>
      </c>
    </row>
    <row r="125513" spans="1:4">
      <c r="A125513" s="240">
        <v>42428</v>
      </c>
      <c r="B125513" s="187">
        <v>9</v>
      </c>
      <c r="C125513" s="187">
        <v>3112.16014609986</v>
      </c>
      <c r="D125513" s="187">
        <v>2016.1</v>
      </c>
    </row>
    <row r="125514" spans="1:4">
      <c r="A125514" s="240">
        <v>42428</v>
      </c>
      <c r="B125514" s="187">
        <v>8</v>
      </c>
      <c r="C125514" s="187">
        <v>3082.7175376192399</v>
      </c>
      <c r="D125514" s="187">
        <v>2016.1</v>
      </c>
    </row>
    <row r="125515" spans="1:4">
      <c r="A125515" s="240">
        <v>42428</v>
      </c>
      <c r="B125515" s="187">
        <v>7</v>
      </c>
      <c r="C125515" s="187">
        <v>3088.77864439725</v>
      </c>
      <c r="D125515" s="187">
        <v>2016.1</v>
      </c>
    </row>
    <row r="125516" spans="1:4">
      <c r="A125516" s="240">
        <v>42428</v>
      </c>
      <c r="B125516" s="187">
        <v>6</v>
      </c>
      <c r="C125516" s="187">
        <v>3041.8397511752701</v>
      </c>
      <c r="D125516" s="187">
        <v>2016.1</v>
      </c>
    </row>
    <row r="125517" spans="1:4">
      <c r="A125517" s="240">
        <v>42428</v>
      </c>
      <c r="B125517" s="187">
        <v>5</v>
      </c>
      <c r="C125517" s="187">
        <v>3011.6490003239701</v>
      </c>
      <c r="D125517" s="187">
        <v>2016.1</v>
      </c>
    </row>
    <row r="125518" spans="1:4">
      <c r="A125518" s="240">
        <v>42428</v>
      </c>
      <c r="B125518" s="187">
        <v>4</v>
      </c>
      <c r="C125518" s="187">
        <v>3072.4582494726701</v>
      </c>
      <c r="D125518" s="187">
        <v>2016.1</v>
      </c>
    </row>
    <row r="125519" spans="1:4">
      <c r="A125519" s="240">
        <v>42428</v>
      </c>
      <c r="B125519" s="187">
        <v>3</v>
      </c>
      <c r="C125519" s="187">
        <v>3160.39714269465</v>
      </c>
      <c r="D125519" s="187">
        <v>2016.1</v>
      </c>
    </row>
    <row r="125520" spans="1:4">
      <c r="A125520" s="240">
        <v>42428</v>
      </c>
      <c r="B125520" s="187">
        <v>2</v>
      </c>
      <c r="C125520" s="187">
        <v>3241.0230715093098</v>
      </c>
      <c r="D125520" s="187">
        <v>2016.1</v>
      </c>
    </row>
    <row r="125521" spans="1:4">
      <c r="A125521" s="240">
        <v>42428</v>
      </c>
      <c r="B125521" s="187">
        <v>1</v>
      </c>
      <c r="C125521" s="187">
        <v>3349.33603591664</v>
      </c>
      <c r="D125521" s="187">
        <v>2016.1</v>
      </c>
    </row>
    <row r="125522" spans="1:4">
      <c r="A125522" s="240">
        <v>42429</v>
      </c>
      <c r="B125522" s="187">
        <v>10</v>
      </c>
      <c r="C125522" s="187">
        <v>2669.00488519493</v>
      </c>
      <c r="D125522" s="187">
        <v>2016.1</v>
      </c>
    </row>
    <row r="125523" spans="1:4">
      <c r="A125523" s="240">
        <v>42429</v>
      </c>
      <c r="B125523" s="187">
        <v>9</v>
      </c>
      <c r="C125523" s="187">
        <v>2692.1882055289698</v>
      </c>
      <c r="D125523" s="187">
        <v>2016.1</v>
      </c>
    </row>
    <row r="125524" spans="1:4">
      <c r="A125524" s="240">
        <v>42429</v>
      </c>
      <c r="B125524" s="187">
        <v>8</v>
      </c>
      <c r="C125524" s="187">
        <v>2732.0585614556799</v>
      </c>
      <c r="D125524" s="187">
        <v>2016.1</v>
      </c>
    </row>
    <row r="125525" spans="1:4">
      <c r="A125525" s="240">
        <v>42429</v>
      </c>
      <c r="B125525" s="187">
        <v>7</v>
      </c>
      <c r="C125525" s="187">
        <v>2756.6159529750598</v>
      </c>
      <c r="D125525" s="187">
        <v>2016.1</v>
      </c>
    </row>
    <row r="125526" spans="1:4">
      <c r="A125526" s="240">
        <v>42429</v>
      </c>
      <c r="B125526" s="187">
        <v>6</v>
      </c>
      <c r="C125526" s="187">
        <v>2755.8603800871201</v>
      </c>
      <c r="D125526" s="187">
        <v>2016.1</v>
      </c>
    </row>
    <row r="125527" spans="1:4">
      <c r="A125527" s="240">
        <v>42429</v>
      </c>
      <c r="B125527" s="187">
        <v>5</v>
      </c>
      <c r="C125527" s="187">
        <v>2761.6010919405398</v>
      </c>
      <c r="D125527" s="187">
        <v>2016.1</v>
      </c>
    </row>
    <row r="125528" spans="1:4">
      <c r="A125528" s="240">
        <v>42429</v>
      </c>
      <c r="B125528" s="187">
        <v>4</v>
      </c>
      <c r="C125528" s="187">
        <v>2839.0288393866399</v>
      </c>
      <c r="D125528" s="187">
        <v>2016.1</v>
      </c>
    </row>
    <row r="125529" spans="1:4">
      <c r="A125529" s="240">
        <v>42429</v>
      </c>
      <c r="B125529" s="187">
        <v>3</v>
      </c>
      <c r="C125529" s="187">
        <v>2928.5788003887601</v>
      </c>
      <c r="D125529" s="187">
        <v>2016.1</v>
      </c>
    </row>
    <row r="125530" spans="1:4">
      <c r="A125530" s="240">
        <v>42429</v>
      </c>
      <c r="B125530" s="187">
        <v>2</v>
      </c>
      <c r="C125530" s="187">
        <v>2956.8157969835602</v>
      </c>
      <c r="D125530" s="187">
        <v>2016.1</v>
      </c>
    </row>
    <row r="125531" spans="1:4">
      <c r="A125531" s="240">
        <v>42429</v>
      </c>
      <c r="B125531" s="187">
        <v>1</v>
      </c>
      <c r="C125531" s="187">
        <v>3006.9305800223201</v>
      </c>
      <c r="D125531" s="187">
        <v>2016.1</v>
      </c>
    </row>
    <row r="125532" spans="1:4">
      <c r="A125532" s="240">
        <v>42429</v>
      </c>
      <c r="B125532" s="187">
        <v>15</v>
      </c>
      <c r="C125532" s="187">
        <v>3594.46235471006</v>
      </c>
      <c r="D125532" s="187">
        <v>2016.1</v>
      </c>
    </row>
    <row r="125533" spans="1:4">
      <c r="A125533" s="240">
        <v>42429</v>
      </c>
      <c r="B125533" s="187">
        <v>14</v>
      </c>
      <c r="C125533" s="187">
        <v>3308.3252801195099</v>
      </c>
      <c r="D125533" s="187">
        <v>2016.1</v>
      </c>
    </row>
    <row r="125534" spans="1:4">
      <c r="A125534" s="240">
        <v>42429</v>
      </c>
      <c r="B125534" s="187">
        <v>13</v>
      </c>
      <c r="C125534" s="187">
        <v>3044.3252801195099</v>
      </c>
      <c r="D125534" s="187">
        <v>2016.1</v>
      </c>
    </row>
    <row r="125535" spans="1:4">
      <c r="A125535" s="240">
        <v>42429</v>
      </c>
      <c r="B125535" s="187">
        <v>12</v>
      </c>
      <c r="C125535" s="187">
        <v>2794.3252801195199</v>
      </c>
      <c r="D125535" s="187">
        <v>2016.1</v>
      </c>
    </row>
    <row r="125536" spans="1:4">
      <c r="A125536" s="240">
        <v>42429</v>
      </c>
      <c r="B125536" s="187">
        <v>11</v>
      </c>
      <c r="C125536" s="187">
        <v>2720.8215648608898</v>
      </c>
      <c r="D125536" s="187">
        <v>2016.1</v>
      </c>
    </row>
    <row r="125537" spans="1:4">
      <c r="A125537" s="240">
        <v>42429</v>
      </c>
      <c r="B125537" s="187">
        <v>25</v>
      </c>
      <c r="C125537" s="187">
        <v>4012.3425837515001</v>
      </c>
      <c r="D125537" s="187">
        <v>2016.1</v>
      </c>
    </row>
    <row r="125538" spans="1:4">
      <c r="A125538" s="240">
        <v>42429</v>
      </c>
      <c r="B125538" s="187">
        <v>24</v>
      </c>
      <c r="C125538" s="187">
        <v>3992.57214982903</v>
      </c>
      <c r="D125538" s="187">
        <v>2016.1</v>
      </c>
    </row>
    <row r="125539" spans="1:4">
      <c r="A125539" s="240">
        <v>42429</v>
      </c>
      <c r="B125539" s="187">
        <v>23</v>
      </c>
      <c r="C125539" s="187">
        <v>3931.5498582772502</v>
      </c>
      <c r="D125539" s="187">
        <v>2016.1</v>
      </c>
    </row>
    <row r="125540" spans="1:4">
      <c r="A125540" s="240">
        <v>42429</v>
      </c>
      <c r="B125540" s="187">
        <v>22</v>
      </c>
      <c r="C125540" s="187">
        <v>3885.2146023181399</v>
      </c>
      <c r="D125540" s="187">
        <v>2016.1</v>
      </c>
    </row>
    <row r="125541" spans="1:4">
      <c r="A125541" s="240">
        <v>42429</v>
      </c>
      <c r="B125541" s="187">
        <v>21</v>
      </c>
      <c r="C125541" s="187">
        <v>3855.3145243223898</v>
      </c>
      <c r="D125541" s="187">
        <v>2016.1</v>
      </c>
    </row>
    <row r="125542" spans="1:4">
      <c r="A125542" s="240">
        <v>42429</v>
      </c>
      <c r="B125542" s="187">
        <v>19</v>
      </c>
      <c r="C125542" s="187">
        <v>3788.77365647746</v>
      </c>
      <c r="D125542" s="187">
        <v>2016.1</v>
      </c>
    </row>
    <row r="125543" spans="1:4">
      <c r="A125543" s="240">
        <v>42429</v>
      </c>
      <c r="B125543" s="187">
        <v>18</v>
      </c>
      <c r="C125543" s="187">
        <v>3784.8199022209501</v>
      </c>
      <c r="D125543" s="187">
        <v>2016.1</v>
      </c>
    </row>
    <row r="125544" spans="1:4">
      <c r="A125544" s="240">
        <v>42429</v>
      </c>
      <c r="B125544" s="187">
        <v>17</v>
      </c>
      <c r="C125544" s="187">
        <v>3821.8661479644402</v>
      </c>
      <c r="D125544" s="187">
        <v>2016.1</v>
      </c>
    </row>
    <row r="125545" spans="1:4">
      <c r="A125545" s="240">
        <v>42429</v>
      </c>
      <c r="B125545" s="187">
        <v>16</v>
      </c>
      <c r="C125545" s="187">
        <v>3748.5994293006102</v>
      </c>
      <c r="D125545" s="187">
        <v>2016.1</v>
      </c>
    </row>
    <row r="125546" spans="1:4">
      <c r="A125546" s="240">
        <v>42429</v>
      </c>
      <c r="B125546" s="187">
        <v>29</v>
      </c>
      <c r="C125546" s="187">
        <v>3846.8834515964299</v>
      </c>
      <c r="D125546" s="187">
        <v>2016.1</v>
      </c>
    </row>
    <row r="125547" spans="1:4">
      <c r="A125547" s="240">
        <v>42429</v>
      </c>
      <c r="B125547" s="187">
        <v>28</v>
      </c>
      <c r="C125547" s="187">
        <v>3917.8760210791702</v>
      </c>
      <c r="D125547" s="187">
        <v>2016.1</v>
      </c>
    </row>
    <row r="125548" spans="1:4">
      <c r="A125548" s="240">
        <v>42429</v>
      </c>
      <c r="B125548" s="187">
        <v>27</v>
      </c>
      <c r="C125548" s="187">
        <v>3972.4945193765702</v>
      </c>
      <c r="D125548" s="187">
        <v>2016.1</v>
      </c>
    </row>
    <row r="125549" spans="1:4">
      <c r="A125549" s="240">
        <v>42429</v>
      </c>
      <c r="B125549" s="187">
        <v>26</v>
      </c>
      <c r="C125549" s="187">
        <v>3998.8000532666301</v>
      </c>
      <c r="D125549" s="187">
        <v>2016.1</v>
      </c>
    </row>
    <row r="125550" spans="1:4">
      <c r="A125550" s="240">
        <v>42429</v>
      </c>
      <c r="B125550" s="187">
        <v>20</v>
      </c>
      <c r="C125550" s="187">
        <v>3798.4144463266398</v>
      </c>
      <c r="D125550" s="187">
        <v>2016.1</v>
      </c>
    </row>
    <row r="125551" spans="1:4">
      <c r="A125551" s="240">
        <v>42429</v>
      </c>
      <c r="B125551" s="187">
        <v>44</v>
      </c>
      <c r="C125551" s="187">
        <v>3391.4358551960199</v>
      </c>
      <c r="D125551" s="187">
        <v>2016.1</v>
      </c>
    </row>
    <row r="125552" spans="1:4">
      <c r="A125552" s="240">
        <v>42429</v>
      </c>
      <c r="B125552" s="187">
        <v>43</v>
      </c>
      <c r="C125552" s="187">
        <v>3625.9783856808799</v>
      </c>
      <c r="D125552" s="187">
        <v>2016.1</v>
      </c>
    </row>
    <row r="125553" spans="1:4">
      <c r="A125553" s="240">
        <v>42429</v>
      </c>
      <c r="B125553" s="187">
        <v>42</v>
      </c>
      <c r="C125553" s="187">
        <v>3771.2079517584102</v>
      </c>
      <c r="D125553" s="187">
        <v>2016.1</v>
      </c>
    </row>
    <row r="125554" spans="1:4">
      <c r="A125554" s="240">
        <v>42429</v>
      </c>
      <c r="B125554" s="187">
        <v>41</v>
      </c>
      <c r="C125554" s="187">
        <v>3958.56716190923</v>
      </c>
      <c r="D125554" s="187">
        <v>2016.1</v>
      </c>
    </row>
    <row r="125555" spans="1:4">
      <c r="A125555" s="240">
        <v>42429</v>
      </c>
      <c r="B125555" s="187">
        <v>40</v>
      </c>
      <c r="C125555" s="187">
        <v>4016.6134076527301</v>
      </c>
      <c r="D125555" s="187">
        <v>2016.1</v>
      </c>
    </row>
    <row r="125556" spans="1:4">
      <c r="A125556" s="240">
        <v>42429</v>
      </c>
      <c r="B125556" s="187">
        <v>48</v>
      </c>
      <c r="C125556" s="187">
        <v>2850.9379078147099</v>
      </c>
      <c r="D125556" s="187">
        <v>2016.1</v>
      </c>
    </row>
    <row r="125557" spans="1:4">
      <c r="A125557" s="240">
        <v>42429</v>
      </c>
      <c r="B125557" s="187">
        <v>47</v>
      </c>
      <c r="C125557" s="187">
        <v>2929.1137976314899</v>
      </c>
      <c r="D125557" s="187">
        <v>2016.1</v>
      </c>
    </row>
    <row r="125558" spans="1:4">
      <c r="A125558" s="240">
        <v>42429</v>
      </c>
      <c r="B125558" s="187">
        <v>46</v>
      </c>
      <c r="C125558" s="187">
        <v>3102.2896874482699</v>
      </c>
      <c r="D125558" s="187">
        <v>2016.1</v>
      </c>
    </row>
    <row r="125559" spans="1:4">
      <c r="A125559" s="240">
        <v>42429</v>
      </c>
      <c r="B125559" s="187">
        <v>45</v>
      </c>
      <c r="C125559" s="187">
        <v>3195.5192535258102</v>
      </c>
      <c r="D125559" s="187">
        <v>2016.1</v>
      </c>
    </row>
    <row r="125560" spans="1:4">
      <c r="A125560" s="240">
        <v>42429</v>
      </c>
      <c r="B125560" s="187">
        <v>39</v>
      </c>
      <c r="C125560" s="187">
        <v>4123.4077957669097</v>
      </c>
      <c r="D125560" s="187">
        <v>2016.1</v>
      </c>
    </row>
    <row r="125561" spans="1:4">
      <c r="A125561" s="240">
        <v>42429</v>
      </c>
      <c r="B125561" s="187">
        <v>38</v>
      </c>
      <c r="C125561" s="187">
        <v>4225.88921947376</v>
      </c>
      <c r="D125561" s="187">
        <v>2016.1</v>
      </c>
    </row>
    <row r="125562" spans="1:4">
      <c r="A125562" s="240">
        <v>42429</v>
      </c>
      <c r="B125562" s="187">
        <v>37</v>
      </c>
      <c r="C125562" s="187">
        <v>4226.5613940319099</v>
      </c>
      <c r="D125562" s="187">
        <v>2016.1</v>
      </c>
    </row>
    <row r="125563" spans="1:4">
      <c r="A125563" s="240">
        <v>42429</v>
      </c>
      <c r="B125563" s="187">
        <v>36</v>
      </c>
      <c r="C125563" s="187">
        <v>4194.2335685900498</v>
      </c>
      <c r="D125563" s="187">
        <v>2016.1</v>
      </c>
    </row>
    <row r="125564" spans="1:4">
      <c r="A125564" s="240">
        <v>42429</v>
      </c>
      <c r="B125564" s="187">
        <v>35</v>
      </c>
      <c r="C125564" s="187">
        <v>4115.7224228141604</v>
      </c>
      <c r="D125564" s="187">
        <v>2016.1</v>
      </c>
    </row>
    <row r="125565" spans="1:4">
      <c r="A125565" s="240">
        <v>42429</v>
      </c>
      <c r="B125565" s="187">
        <v>34</v>
      </c>
      <c r="C125565" s="187">
        <v>4002.8983126309499</v>
      </c>
      <c r="D125565" s="187">
        <v>2016.1</v>
      </c>
    </row>
    <row r="125566" spans="1:4">
      <c r="A125566" s="240">
        <v>42429</v>
      </c>
      <c r="B125566" s="187">
        <v>33</v>
      </c>
      <c r="C125566" s="187">
        <v>3888.0205261869801</v>
      </c>
      <c r="D125566" s="187">
        <v>2016.1</v>
      </c>
    </row>
    <row r="125567" spans="1:4">
      <c r="A125567" s="240">
        <v>42429</v>
      </c>
      <c r="B125567" s="187">
        <v>32</v>
      </c>
      <c r="C125567" s="187">
        <v>3788.1427397430002</v>
      </c>
      <c r="D125567" s="187">
        <v>2016.1</v>
      </c>
    </row>
    <row r="125568" spans="1:4">
      <c r="A125568" s="240">
        <v>42429</v>
      </c>
      <c r="B125568" s="187">
        <v>31</v>
      </c>
      <c r="C125568" s="187">
        <v>3798.51681092835</v>
      </c>
      <c r="D125568" s="187">
        <v>2016.1</v>
      </c>
    </row>
    <row r="125569" spans="1:4">
      <c r="A125569" s="240">
        <v>42429</v>
      </c>
      <c r="B125569" s="187">
        <v>30</v>
      </c>
      <c r="C125569" s="187">
        <v>3799.57791770636</v>
      </c>
      <c r="D125569" s="187">
        <v>2016.1</v>
      </c>
    </row>
    <row r="125570" spans="1:4">
      <c r="A125570" s="240">
        <v>42430</v>
      </c>
      <c r="B125570" s="187">
        <v>48</v>
      </c>
      <c r="C125570" s="187">
        <v>2868.58779082108</v>
      </c>
      <c r="D125570" s="187">
        <v>2016.1</v>
      </c>
    </row>
    <row r="125571" spans="1:4">
      <c r="A125571" s="240">
        <v>42430</v>
      </c>
      <c r="B125571" s="187">
        <v>47</v>
      </c>
      <c r="C125571" s="187">
        <v>3032.7859721896398</v>
      </c>
      <c r="D125571" s="187">
        <v>2016.1</v>
      </c>
    </row>
    <row r="125572" spans="1:4">
      <c r="A125572" s="240">
        <v>42430</v>
      </c>
      <c r="B125572" s="187">
        <v>46</v>
      </c>
      <c r="C125572" s="187">
        <v>3259.98415355821</v>
      </c>
      <c r="D125572" s="187">
        <v>2016.1</v>
      </c>
    </row>
    <row r="125573" spans="1:4">
      <c r="A125573" s="240">
        <v>42430</v>
      </c>
      <c r="B125573" s="187">
        <v>45</v>
      </c>
      <c r="C125573" s="187">
        <v>3356.3045484827999</v>
      </c>
      <c r="D125573" s="187">
        <v>2016.1</v>
      </c>
    </row>
    <row r="125574" spans="1:4">
      <c r="A125574" s="240">
        <v>42430</v>
      </c>
      <c r="B125574" s="187">
        <v>44</v>
      </c>
      <c r="C125574" s="187">
        <v>3523.6249434073802</v>
      </c>
      <c r="D125574" s="187">
        <v>2016.1</v>
      </c>
    </row>
    <row r="125575" spans="1:4">
      <c r="A125575" s="240">
        <v>42430</v>
      </c>
      <c r="B125575" s="187">
        <v>43</v>
      </c>
      <c r="C125575" s="187">
        <v>3722.9453383319701</v>
      </c>
      <c r="D125575" s="187">
        <v>2016.1</v>
      </c>
    </row>
    <row r="125576" spans="1:4">
      <c r="A125576" s="240">
        <v>42430</v>
      </c>
      <c r="B125576" s="187">
        <v>42</v>
      </c>
      <c r="C125576" s="187">
        <v>3846.9527688492299</v>
      </c>
      <c r="D125576" s="187">
        <v>2016.1</v>
      </c>
    </row>
    <row r="125577" spans="1:4">
      <c r="A125577" s="240">
        <v>42430</v>
      </c>
      <c r="B125577" s="187">
        <v>41</v>
      </c>
      <c r="C125577" s="187">
        <v>4021.45648410786</v>
      </c>
      <c r="D125577" s="187">
        <v>2016.1</v>
      </c>
    </row>
    <row r="125578" spans="1:4">
      <c r="A125578" s="240">
        <v>42430</v>
      </c>
      <c r="B125578" s="187">
        <v>40</v>
      </c>
      <c r="C125578" s="187">
        <v>4116.6472349591604</v>
      </c>
      <c r="D125578" s="187">
        <v>2016.1</v>
      </c>
    </row>
    <row r="125579" spans="1:4">
      <c r="A125579" s="240">
        <v>42430</v>
      </c>
      <c r="B125579" s="187">
        <v>39</v>
      </c>
      <c r="C125579" s="187">
        <v>4198.5250214031303</v>
      </c>
      <c r="D125579" s="187">
        <v>2016.1</v>
      </c>
    </row>
    <row r="125580" spans="1:4">
      <c r="A125580" s="240">
        <v>42430</v>
      </c>
      <c r="B125580" s="187">
        <v>38</v>
      </c>
      <c r="C125580" s="187">
        <v>4316.4028078471101</v>
      </c>
      <c r="D125580" s="187">
        <v>2016.1</v>
      </c>
    </row>
    <row r="125581" spans="1:4">
      <c r="A125581" s="240">
        <v>42430</v>
      </c>
      <c r="B125581" s="187">
        <v>37</v>
      </c>
      <c r="C125581" s="187">
        <v>4323.4490535905998</v>
      </c>
      <c r="D125581" s="187">
        <v>2016.1</v>
      </c>
    </row>
    <row r="125582" spans="1:4">
      <c r="A125582" s="240">
        <v>42430</v>
      </c>
      <c r="B125582" s="187">
        <v>36</v>
      </c>
      <c r="C125582" s="187">
        <v>4224.4952993340903</v>
      </c>
      <c r="D125582" s="187">
        <v>2016.1</v>
      </c>
    </row>
    <row r="125583" spans="1:4">
      <c r="A125583" s="240">
        <v>42430</v>
      </c>
      <c r="B125583" s="187">
        <v>35</v>
      </c>
      <c r="C125583" s="187">
        <v>4163.0601213707396</v>
      </c>
      <c r="D125583" s="187">
        <v>2016.1</v>
      </c>
    </row>
    <row r="125584" spans="1:4">
      <c r="A125584" s="240">
        <v>42430</v>
      </c>
      <c r="B125584" s="187">
        <v>34</v>
      </c>
      <c r="C125584" s="187">
        <v>4086.3119790000601</v>
      </c>
      <c r="D125584" s="187">
        <v>2016.1</v>
      </c>
    </row>
    <row r="125585" spans="1:4">
      <c r="A125585" s="240">
        <v>42430</v>
      </c>
      <c r="B125585" s="187">
        <v>33</v>
      </c>
      <c r="C125585" s="187">
        <v>3967.1360891832701</v>
      </c>
      <c r="D125585" s="187">
        <v>2016.1</v>
      </c>
    </row>
    <row r="125586" spans="1:4">
      <c r="A125586" s="240">
        <v>42430</v>
      </c>
      <c r="B125586" s="187">
        <v>32</v>
      </c>
      <c r="C125586" s="187">
        <v>3896.64723495916</v>
      </c>
      <c r="D125586" s="187">
        <v>2016.1</v>
      </c>
    </row>
    <row r="125587" spans="1:4">
      <c r="A125587" s="240">
        <v>42430</v>
      </c>
      <c r="B125587" s="187">
        <v>31</v>
      </c>
      <c r="C125587" s="187">
        <v>3867.9213841402602</v>
      </c>
      <c r="D125587" s="187">
        <v>2016.1</v>
      </c>
    </row>
    <row r="125588" spans="1:4">
      <c r="A125588" s="240">
        <v>42430</v>
      </c>
      <c r="B125588" s="187">
        <v>30</v>
      </c>
      <c r="C125588" s="187">
        <v>3861.19553332136</v>
      </c>
      <c r="D125588" s="187">
        <v>2016.1</v>
      </c>
    </row>
    <row r="125589" spans="1:4">
      <c r="A125589" s="240">
        <v>42430</v>
      </c>
      <c r="B125589" s="187">
        <v>29</v>
      </c>
      <c r="C125589" s="187">
        <v>3867.2789316511498</v>
      </c>
      <c r="D125589" s="187">
        <v>2016.1</v>
      </c>
    </row>
    <row r="125590" spans="1:4">
      <c r="A125590" s="240">
        <v>42430</v>
      </c>
      <c r="B125590" s="187">
        <v>28</v>
      </c>
      <c r="C125590" s="187">
        <v>3929.3623299809401</v>
      </c>
      <c r="D125590" s="187">
        <v>2016.1</v>
      </c>
    </row>
    <row r="125591" spans="1:4">
      <c r="A125591" s="240">
        <v>42430</v>
      </c>
      <c r="B125591" s="187">
        <v>27</v>
      </c>
      <c r="C125591" s="187">
        <v>3941.8123689788199</v>
      </c>
      <c r="D125591" s="187">
        <v>2016.1</v>
      </c>
    </row>
    <row r="125592" spans="1:4">
      <c r="A125592" s="240">
        <v>42430</v>
      </c>
      <c r="B125592" s="187">
        <v>26</v>
      </c>
      <c r="C125592" s="187">
        <v>3950.2624079767002</v>
      </c>
      <c r="D125592" s="187">
        <v>2016.1</v>
      </c>
    </row>
    <row r="125593" spans="1:4">
      <c r="A125593" s="240">
        <v>42430</v>
      </c>
      <c r="B125593" s="187">
        <v>25</v>
      </c>
      <c r="C125593" s="187">
        <v>3961.3235147547098</v>
      </c>
      <c r="D125593" s="187">
        <v>2016.1</v>
      </c>
    </row>
    <row r="125594" spans="1:4">
      <c r="A125594" s="240">
        <v>42430</v>
      </c>
      <c r="B125594" s="187">
        <v>24</v>
      </c>
      <c r="C125594" s="187">
        <v>3931.0716571253902</v>
      </c>
      <c r="D125594" s="187">
        <v>2016.1</v>
      </c>
    </row>
    <row r="125595" spans="1:4">
      <c r="A125595" s="240">
        <v>42430</v>
      </c>
      <c r="B125595" s="187">
        <v>23</v>
      </c>
      <c r="C125595" s="187">
        <v>3891.3235147547098</v>
      </c>
      <c r="D125595" s="187">
        <v>2016.1</v>
      </c>
    </row>
    <row r="125596" spans="1:4">
      <c r="A125596" s="240">
        <v>42430</v>
      </c>
      <c r="B125596" s="187">
        <v>22</v>
      </c>
      <c r="C125596" s="187">
        <v>3883.2624079767002</v>
      </c>
      <c r="D125596" s="187">
        <v>2016.1</v>
      </c>
    </row>
    <row r="125597" spans="1:4">
      <c r="A125597" s="240">
        <v>42430</v>
      </c>
      <c r="B125597" s="187">
        <v>21</v>
      </c>
      <c r="C125597" s="187">
        <v>3898.4531588280001</v>
      </c>
      <c r="D125597" s="187">
        <v>2016.1</v>
      </c>
    </row>
    <row r="125598" spans="1:4">
      <c r="A125598" s="240">
        <v>42430</v>
      </c>
      <c r="B125598" s="187">
        <v>20</v>
      </c>
      <c r="C125598" s="187">
        <v>3862.33094527197</v>
      </c>
      <c r="D125598" s="187">
        <v>2016.1</v>
      </c>
    </row>
    <row r="125599" spans="1:4">
      <c r="A125599" s="240">
        <v>42430</v>
      </c>
      <c r="B125599" s="187">
        <v>19</v>
      </c>
      <c r="C125599" s="187">
        <v>3846.1327639034098</v>
      </c>
      <c r="D125599" s="187">
        <v>2016.1</v>
      </c>
    </row>
    <row r="125600" spans="1:4">
      <c r="A125600" s="240">
        <v>42430</v>
      </c>
      <c r="B125600" s="187">
        <v>18</v>
      </c>
      <c r="C125600" s="187">
        <v>3807.9345825348501</v>
      </c>
      <c r="D125600" s="187">
        <v>2016.1</v>
      </c>
    </row>
    <row r="125601" spans="1:4">
      <c r="A125601" s="240">
        <v>42430</v>
      </c>
      <c r="B125601" s="187">
        <v>17</v>
      </c>
      <c r="C125601" s="187">
        <v>3814.12533338615</v>
      </c>
      <c r="D125601" s="187">
        <v>2016.1</v>
      </c>
    </row>
    <row r="125602" spans="1:4">
      <c r="A125602" s="240">
        <v>42430</v>
      </c>
      <c r="B125602" s="187">
        <v>16</v>
      </c>
      <c r="C125602" s="187">
        <v>3780.0031198301199</v>
      </c>
      <c r="D125602" s="187">
        <v>2016.1</v>
      </c>
    </row>
    <row r="125603" spans="1:4">
      <c r="A125603" s="240">
        <v>42430</v>
      </c>
      <c r="B125603" s="187">
        <v>15</v>
      </c>
      <c r="C125603" s="187">
        <v>3659.3771910154601</v>
      </c>
      <c r="D125603" s="187">
        <v>2016.1</v>
      </c>
    </row>
    <row r="125604" spans="1:4">
      <c r="A125604" s="240">
        <v>42430</v>
      </c>
      <c r="B125604" s="187">
        <v>14</v>
      </c>
      <c r="C125604" s="187">
        <v>3300.7512622008098</v>
      </c>
      <c r="D125604" s="187">
        <v>2016.1</v>
      </c>
    </row>
    <row r="125605" spans="1:4">
      <c r="A125605" s="240">
        <v>42430</v>
      </c>
      <c r="B125605" s="187">
        <v>13</v>
      </c>
      <c r="C125605" s="187">
        <v>3022.9420130521098</v>
      </c>
      <c r="D125605" s="187">
        <v>2016.1</v>
      </c>
    </row>
    <row r="125606" spans="1:4">
      <c r="A125606" s="240">
        <v>42430</v>
      </c>
      <c r="B125606" s="187">
        <v>12</v>
      </c>
      <c r="C125606" s="187">
        <v>2755.1327639034098</v>
      </c>
      <c r="D125606" s="187">
        <v>2016.1</v>
      </c>
    </row>
    <row r="125607" spans="1:4">
      <c r="A125607" s="240">
        <v>42430</v>
      </c>
      <c r="B125607" s="187">
        <v>11</v>
      </c>
      <c r="C125607" s="187">
        <v>2572.4382977934802</v>
      </c>
      <c r="D125607" s="187">
        <v>2016.1</v>
      </c>
    </row>
    <row r="125608" spans="1:4">
      <c r="A125608" s="240">
        <v>42430</v>
      </c>
      <c r="B125608" s="187">
        <v>10</v>
      </c>
      <c r="C125608" s="187">
        <v>2504.4308672762199</v>
      </c>
      <c r="D125608" s="187">
        <v>2016.1</v>
      </c>
    </row>
    <row r="125609" spans="1:4">
      <c r="A125609" s="240">
        <v>42430</v>
      </c>
      <c r="B125609" s="187">
        <v>9</v>
      </c>
      <c r="C125609" s="187">
        <v>2540.3623299809401</v>
      </c>
      <c r="D125609" s="187">
        <v>2016.1</v>
      </c>
    </row>
    <row r="125610" spans="1:4">
      <c r="A125610" s="240">
        <v>42430</v>
      </c>
      <c r="B125610" s="187">
        <v>8</v>
      </c>
      <c r="C125610" s="187">
        <v>2618.9808282783401</v>
      </c>
      <c r="D125610" s="187">
        <v>2016.1</v>
      </c>
    </row>
    <row r="125611" spans="1:4">
      <c r="A125611" s="240">
        <v>42430</v>
      </c>
      <c r="B125611" s="187">
        <v>7</v>
      </c>
      <c r="C125611" s="187">
        <v>2641.47711301971</v>
      </c>
      <c r="D125611" s="187">
        <v>2016.1</v>
      </c>
    </row>
    <row r="125612" spans="1:4">
      <c r="A125612" s="240">
        <v>42430</v>
      </c>
      <c r="B125612" s="187">
        <v>6</v>
      </c>
      <c r="C125612" s="187">
        <v>2614.9733977610799</v>
      </c>
      <c r="D125612" s="187">
        <v>2016.1</v>
      </c>
    </row>
    <row r="125613" spans="1:4">
      <c r="A125613" s="240">
        <v>42430</v>
      </c>
      <c r="B125613" s="187">
        <v>5</v>
      </c>
      <c r="C125613" s="187">
        <v>2610.8363231705298</v>
      </c>
      <c r="D125613" s="187">
        <v>2016.1</v>
      </c>
    </row>
    <row r="125614" spans="1:4">
      <c r="A125614" s="240">
        <v>42430</v>
      </c>
      <c r="B125614" s="187">
        <v>4</v>
      </c>
      <c r="C125614" s="187">
        <v>2680.6992485799901</v>
      </c>
      <c r="D125614" s="187">
        <v>2016.1</v>
      </c>
    </row>
    <row r="125615" spans="1:4">
      <c r="A125615" s="240">
        <v>42430</v>
      </c>
      <c r="B125615" s="187">
        <v>3</v>
      </c>
      <c r="C125615" s="187">
        <v>2724.8751383967601</v>
      </c>
      <c r="D125615" s="187">
        <v>2016.1</v>
      </c>
    </row>
    <row r="125616" spans="1:4">
      <c r="A125616" s="240">
        <v>42430</v>
      </c>
      <c r="B125616" s="187">
        <v>2</v>
      </c>
      <c r="C125616" s="187">
        <v>2718.73806380622</v>
      </c>
      <c r="D125616" s="187">
        <v>2016.1</v>
      </c>
    </row>
    <row r="125617" spans="1:4">
      <c r="A125617" s="240">
        <v>42430</v>
      </c>
      <c r="B125617" s="187">
        <v>1</v>
      </c>
      <c r="C125617" s="187">
        <v>2746.8379858104599</v>
      </c>
      <c r="D125617" s="187">
        <v>2016.1</v>
      </c>
    </row>
    <row r="125618" spans="1:4">
      <c r="A125618" s="240">
        <v>42431</v>
      </c>
      <c r="B125618" s="187">
        <v>18</v>
      </c>
      <c r="C125618" s="187">
        <v>4117.62250080992</v>
      </c>
      <c r="D125618" s="187">
        <v>2016.1</v>
      </c>
    </row>
    <row r="125619" spans="1:4">
      <c r="A125619" s="240">
        <v>42431</v>
      </c>
      <c r="B125619" s="187">
        <v>17</v>
      </c>
      <c r="C125619" s="187">
        <v>4191.9891414780004</v>
      </c>
      <c r="D125619" s="187">
        <v>2016.1</v>
      </c>
    </row>
    <row r="125620" spans="1:4">
      <c r="A125620" s="240">
        <v>42431</v>
      </c>
      <c r="B125620" s="187">
        <v>16</v>
      </c>
      <c r="C125620" s="187">
        <v>4170.35578214609</v>
      </c>
      <c r="D125620" s="187">
        <v>2016.1</v>
      </c>
    </row>
    <row r="125621" spans="1:4">
      <c r="A125621" s="240">
        <v>42431</v>
      </c>
      <c r="B125621" s="187">
        <v>23</v>
      </c>
      <c r="C125621" s="187">
        <v>4182.0766450451902</v>
      </c>
      <c r="D125621" s="187">
        <v>2016.1</v>
      </c>
    </row>
    <row r="125622" spans="1:4">
      <c r="A125622" s="240">
        <v>42431</v>
      </c>
      <c r="B125622" s="187">
        <v>22</v>
      </c>
      <c r="C125622" s="187">
        <v>4164.4432857132797</v>
      </c>
      <c r="D125622" s="187">
        <v>2016.1</v>
      </c>
    </row>
    <row r="125623" spans="1:4">
      <c r="A125623" s="240">
        <v>42431</v>
      </c>
      <c r="B125623" s="187">
        <v>21</v>
      </c>
      <c r="C125623" s="187">
        <v>4158.0617840106697</v>
      </c>
      <c r="D125623" s="187">
        <v>2016.1</v>
      </c>
    </row>
    <row r="125624" spans="1:4">
      <c r="A125624" s="240">
        <v>42431</v>
      </c>
      <c r="B125624" s="187">
        <v>20</v>
      </c>
      <c r="C125624" s="187">
        <v>4188.6802823080698</v>
      </c>
      <c r="D125624" s="187">
        <v>2016.1</v>
      </c>
    </row>
    <row r="125625" spans="1:4">
      <c r="A125625" s="240">
        <v>42431</v>
      </c>
      <c r="B125625" s="187">
        <v>19</v>
      </c>
      <c r="C125625" s="187">
        <v>4204.3078737626602</v>
      </c>
      <c r="D125625" s="187">
        <v>2016.1</v>
      </c>
    </row>
    <row r="125626" spans="1:4">
      <c r="A125626" s="240">
        <v>42431</v>
      </c>
      <c r="B125626" s="187">
        <v>36</v>
      </c>
      <c r="C125626" s="187">
        <v>4104.4763330621799</v>
      </c>
      <c r="D125626" s="187">
        <v>2016.1</v>
      </c>
    </row>
    <row r="125627" spans="1:4">
      <c r="A125627" s="240">
        <v>42431</v>
      </c>
      <c r="B125627" s="187">
        <v>15</v>
      </c>
      <c r="C125627" s="187">
        <v>4052.4779957021101</v>
      </c>
      <c r="D125627" s="187">
        <v>2016.1</v>
      </c>
    </row>
    <row r="125628" spans="1:4">
      <c r="A125628" s="240">
        <v>42431</v>
      </c>
      <c r="B125628" s="187">
        <v>14</v>
      </c>
      <c r="C125628" s="187">
        <v>3717.2872448508101</v>
      </c>
      <c r="D125628" s="187">
        <v>2016.1</v>
      </c>
    </row>
    <row r="125629" spans="1:4">
      <c r="A125629" s="240">
        <v>42431</v>
      </c>
      <c r="B125629" s="187">
        <v>13</v>
      </c>
      <c r="C125629" s="187">
        <v>3462.1113550340301</v>
      </c>
      <c r="D125629" s="187">
        <v>2016.1</v>
      </c>
    </row>
    <row r="125630" spans="1:4">
      <c r="A125630" s="240">
        <v>42431</v>
      </c>
      <c r="B125630" s="187">
        <v>37</v>
      </c>
      <c r="C125630" s="187">
        <v>4258.5300093229298</v>
      </c>
      <c r="D125630" s="187">
        <v>2016.1</v>
      </c>
    </row>
    <row r="125631" spans="1:4">
      <c r="A125631" s="240">
        <v>42431</v>
      </c>
      <c r="B125631" s="187">
        <v>35</v>
      </c>
      <c r="C125631" s="187">
        <v>4046.6819449479999</v>
      </c>
      <c r="D125631" s="187">
        <v>2016.1</v>
      </c>
    </row>
    <row r="125632" spans="1:4">
      <c r="A125632" s="240">
        <v>42431</v>
      </c>
      <c r="B125632" s="187">
        <v>34</v>
      </c>
      <c r="C125632" s="187">
        <v>3976.8875568338299</v>
      </c>
      <c r="D125632" s="187">
        <v>2016.1</v>
      </c>
    </row>
    <row r="125633" spans="1:4">
      <c r="A125633" s="240">
        <v>42431</v>
      </c>
      <c r="B125633" s="187">
        <v>33</v>
      </c>
      <c r="C125633" s="187">
        <v>3970.1377518231998</v>
      </c>
      <c r="D125633" s="187">
        <v>2016.1</v>
      </c>
    </row>
    <row r="125634" spans="1:4">
      <c r="A125634" s="240">
        <v>42431</v>
      </c>
      <c r="B125634" s="187">
        <v>32</v>
      </c>
      <c r="C125634" s="187">
        <v>3893.3879468125901</v>
      </c>
      <c r="D125634" s="187">
        <v>2016.1</v>
      </c>
    </row>
    <row r="125635" spans="1:4">
      <c r="A125635" s="240">
        <v>42431</v>
      </c>
      <c r="B125635" s="187">
        <v>31</v>
      </c>
      <c r="C125635" s="187">
        <v>3975.0138756272399</v>
      </c>
      <c r="D125635" s="187">
        <v>2016.1</v>
      </c>
    </row>
    <row r="125636" spans="1:4">
      <c r="A125636" s="240">
        <v>42431</v>
      </c>
      <c r="B125636" s="187">
        <v>30</v>
      </c>
      <c r="C125636" s="187">
        <v>4025.3268400345801</v>
      </c>
      <c r="D125636" s="187">
        <v>2016.1</v>
      </c>
    </row>
    <row r="125637" spans="1:4">
      <c r="A125637" s="240">
        <v>42431</v>
      </c>
      <c r="B125637" s="187">
        <v>29</v>
      </c>
      <c r="C125637" s="187">
        <v>4101.45648410786</v>
      </c>
      <c r="D125637" s="187">
        <v>2016.1</v>
      </c>
    </row>
    <row r="125638" spans="1:4">
      <c r="A125638" s="240">
        <v>42431</v>
      </c>
      <c r="B125638" s="187">
        <v>25</v>
      </c>
      <c r="C125638" s="187">
        <v>4275.2211501530001</v>
      </c>
      <c r="D125638" s="187">
        <v>2016.1</v>
      </c>
    </row>
    <row r="125639" spans="1:4">
      <c r="A125639" s="240">
        <v>42431</v>
      </c>
      <c r="B125639" s="187">
        <v>24</v>
      </c>
      <c r="C125639" s="187">
        <v>4280.7100043771097</v>
      </c>
      <c r="D125639" s="187">
        <v>2016.1</v>
      </c>
    </row>
    <row r="125640" spans="1:4">
      <c r="A125640" s="240">
        <v>42431</v>
      </c>
      <c r="B125640" s="187">
        <v>12</v>
      </c>
      <c r="C125640" s="187">
        <v>3244.62250080992</v>
      </c>
      <c r="D125640" s="187">
        <v>2016.1</v>
      </c>
    </row>
    <row r="125641" spans="1:4">
      <c r="A125641" s="240">
        <v>42431</v>
      </c>
      <c r="B125641" s="187">
        <v>11</v>
      </c>
      <c r="C125641" s="187">
        <v>3095.5613940319099</v>
      </c>
      <c r="D125641" s="187">
        <v>2016.1</v>
      </c>
    </row>
    <row r="125642" spans="1:4">
      <c r="A125642" s="240">
        <v>42431</v>
      </c>
      <c r="B125642" s="187">
        <v>10</v>
      </c>
      <c r="C125642" s="187">
        <v>3004.1873228465602</v>
      </c>
      <c r="D125642" s="187">
        <v>2016.1</v>
      </c>
    </row>
    <row r="125643" spans="1:4">
      <c r="A125643" s="240">
        <v>42431</v>
      </c>
      <c r="B125643" s="187">
        <v>9</v>
      </c>
      <c r="C125643" s="187">
        <v>2976.71332965697</v>
      </c>
      <c r="D125643" s="187">
        <v>2016.1</v>
      </c>
    </row>
    <row r="125644" spans="1:4">
      <c r="A125644" s="240">
        <v>42431</v>
      </c>
      <c r="B125644" s="187">
        <v>8</v>
      </c>
      <c r="C125644" s="187">
        <v>2986.2393364673799</v>
      </c>
      <c r="D125644" s="187">
        <v>2016.1</v>
      </c>
    </row>
    <row r="125645" spans="1:4">
      <c r="A125645" s="240">
        <v>42431</v>
      </c>
      <c r="B125645" s="187">
        <v>7</v>
      </c>
      <c r="C125645" s="187">
        <v>2914.9189415428</v>
      </c>
      <c r="D125645" s="187">
        <v>2016.1</v>
      </c>
    </row>
    <row r="125646" spans="1:4">
      <c r="A125646" s="240">
        <v>42431</v>
      </c>
      <c r="B125646" s="187">
        <v>6</v>
      </c>
      <c r="C125646" s="187">
        <v>2795.28558221088</v>
      </c>
      <c r="D125646" s="187">
        <v>2016.1</v>
      </c>
    </row>
    <row r="125647" spans="1:4">
      <c r="A125647" s="240">
        <v>42431</v>
      </c>
      <c r="B125647" s="187">
        <v>5</v>
      </c>
      <c r="C125647" s="187">
        <v>2782.5134856484801</v>
      </c>
      <c r="D125647" s="187">
        <v>2016.1</v>
      </c>
    </row>
    <row r="125648" spans="1:4">
      <c r="A125648" s="240">
        <v>42431</v>
      </c>
      <c r="B125648" s="187">
        <v>3</v>
      </c>
      <c r="C125648" s="187">
        <v>2791.7488196033501</v>
      </c>
      <c r="D125648" s="187">
        <v>2016.1</v>
      </c>
    </row>
    <row r="125649" spans="1:4">
      <c r="A125649" s="240">
        <v>42431</v>
      </c>
      <c r="B125649" s="187">
        <v>2</v>
      </c>
      <c r="C125649" s="187">
        <v>2774.7562501205998</v>
      </c>
      <c r="D125649" s="187">
        <v>2016.1</v>
      </c>
    </row>
    <row r="125650" spans="1:4">
      <c r="A125650" s="240">
        <v>42431</v>
      </c>
      <c r="B125650" s="187">
        <v>1</v>
      </c>
      <c r="C125650" s="187">
        <v>2792.3285026745102</v>
      </c>
      <c r="D125650" s="187">
        <v>2016.1</v>
      </c>
    </row>
    <row r="125651" spans="1:4">
      <c r="A125651" s="240">
        <v>42431</v>
      </c>
      <c r="B125651" s="187">
        <v>48</v>
      </c>
      <c r="C125651" s="187">
        <v>3356.3136416399898</v>
      </c>
      <c r="D125651" s="187">
        <v>2016.1</v>
      </c>
    </row>
    <row r="125652" spans="1:4">
      <c r="A125652" s="240">
        <v>42431</v>
      </c>
      <c r="B125652" s="187">
        <v>47</v>
      </c>
      <c r="C125652" s="187">
        <v>3465.7727737950599</v>
      </c>
      <c r="D125652" s="187">
        <v>2016.1</v>
      </c>
    </row>
    <row r="125653" spans="1:4">
      <c r="A125653" s="240">
        <v>42431</v>
      </c>
      <c r="B125653" s="187">
        <v>46</v>
      </c>
      <c r="C125653" s="187">
        <v>3618.9189415428</v>
      </c>
      <c r="D125653" s="187">
        <v>2016.1</v>
      </c>
    </row>
    <row r="125654" spans="1:4">
      <c r="A125654" s="240">
        <v>42431</v>
      </c>
      <c r="B125654" s="187">
        <v>45</v>
      </c>
      <c r="C125654" s="187">
        <v>3695.4837635794402</v>
      </c>
      <c r="D125654" s="187">
        <v>2016.1</v>
      </c>
    </row>
    <row r="125655" spans="1:4">
      <c r="A125655" s="240">
        <v>42431</v>
      </c>
      <c r="B125655" s="187">
        <v>44</v>
      </c>
      <c r="C125655" s="187">
        <v>3823.0485856160799</v>
      </c>
      <c r="D125655" s="187">
        <v>2016.1</v>
      </c>
    </row>
    <row r="125656" spans="1:4">
      <c r="A125656" s="240">
        <v>42431</v>
      </c>
      <c r="B125656" s="187">
        <v>43</v>
      </c>
      <c r="C125656" s="187">
        <v>3902.2244754328599</v>
      </c>
      <c r="D125656" s="187">
        <v>2016.1</v>
      </c>
    </row>
    <row r="125657" spans="1:4">
      <c r="A125657" s="240">
        <v>42431</v>
      </c>
      <c r="B125657" s="187">
        <v>42</v>
      </c>
      <c r="C125657" s="187">
        <v>3959.0874008423202</v>
      </c>
      <c r="D125657" s="187">
        <v>2016.1</v>
      </c>
    </row>
    <row r="125658" spans="1:4">
      <c r="A125658" s="240">
        <v>42431</v>
      </c>
      <c r="B125658" s="187">
        <v>41</v>
      </c>
      <c r="C125658" s="187">
        <v>4111.0188635470404</v>
      </c>
      <c r="D125658" s="187">
        <v>2016.1</v>
      </c>
    </row>
    <row r="125659" spans="1:4">
      <c r="A125659" s="240">
        <v>42431</v>
      </c>
      <c r="B125659" s="187">
        <v>40</v>
      </c>
      <c r="C125659" s="187">
        <v>4123.6373618444404</v>
      </c>
      <c r="D125659" s="187">
        <v>2016.1</v>
      </c>
    </row>
    <row r="125660" spans="1:4">
      <c r="A125660" s="240">
        <v>42431</v>
      </c>
      <c r="B125660" s="187">
        <v>39</v>
      </c>
      <c r="C125660" s="187">
        <v>4219.4540415104002</v>
      </c>
      <c r="D125660" s="187">
        <v>2016.1</v>
      </c>
    </row>
    <row r="125661" spans="1:4">
      <c r="A125661" s="240">
        <v>42431</v>
      </c>
      <c r="B125661" s="187">
        <v>38</v>
      </c>
      <c r="C125661" s="187">
        <v>4329.27072117636</v>
      </c>
      <c r="D125661" s="187">
        <v>2016.1</v>
      </c>
    </row>
    <row r="125662" spans="1:4">
      <c r="A125662" s="240">
        <v>42431</v>
      </c>
      <c r="B125662" s="187">
        <v>28</v>
      </c>
      <c r="C125662" s="187">
        <v>4193.2731637738198</v>
      </c>
      <c r="D125662" s="187">
        <v>2016.1</v>
      </c>
    </row>
    <row r="125663" spans="1:4">
      <c r="A125663" s="240">
        <v>42431</v>
      </c>
      <c r="B125663" s="187">
        <v>27</v>
      </c>
      <c r="C125663" s="187">
        <v>4245.5027298513496</v>
      </c>
      <c r="D125663" s="187">
        <v>2016.1</v>
      </c>
    </row>
    <row r="125664" spans="1:4">
      <c r="A125664" s="240">
        <v>42431</v>
      </c>
      <c r="B125664" s="187">
        <v>26</v>
      </c>
      <c r="C125664" s="187">
        <v>4280.4193315215598</v>
      </c>
      <c r="D125664" s="187">
        <v>2016.1</v>
      </c>
    </row>
    <row r="125665" spans="1:4">
      <c r="A125665" s="240">
        <v>42431</v>
      </c>
      <c r="B125665" s="187">
        <v>4</v>
      </c>
      <c r="C125665" s="187">
        <v>2807.4284246787502</v>
      </c>
      <c r="D125665" s="187">
        <v>2016.1</v>
      </c>
    </row>
    <row r="125666" spans="1:4">
      <c r="A125666" s="240">
        <v>42432</v>
      </c>
      <c r="B125666" s="187">
        <v>41</v>
      </c>
      <c r="C125666" s="187">
        <v>4486.7959480292402</v>
      </c>
      <c r="D125666" s="187">
        <v>2016.1</v>
      </c>
    </row>
    <row r="125667" spans="1:4">
      <c r="A125667" s="240">
        <v>42432</v>
      </c>
      <c r="B125667" s="187">
        <v>40</v>
      </c>
      <c r="C125667" s="187">
        <v>4509.5143683308897</v>
      </c>
      <c r="D125667" s="187">
        <v>2016.1</v>
      </c>
    </row>
    <row r="125668" spans="1:4">
      <c r="A125668" s="240">
        <v>42432</v>
      </c>
      <c r="B125668" s="187">
        <v>39</v>
      </c>
      <c r="C125668" s="187">
        <v>4580.9883615204799</v>
      </c>
      <c r="D125668" s="187">
        <v>2016.1</v>
      </c>
    </row>
    <row r="125669" spans="1:4">
      <c r="A125669" s="240">
        <v>42432</v>
      </c>
      <c r="B125669" s="187">
        <v>38</v>
      </c>
      <c r="C125669" s="187">
        <v>4649.46235471006</v>
      </c>
      <c r="D125669" s="187">
        <v>2016.1</v>
      </c>
    </row>
    <row r="125670" spans="1:4">
      <c r="A125670" s="240">
        <v>42432</v>
      </c>
      <c r="B125670" s="187">
        <v>37</v>
      </c>
      <c r="C125670" s="187">
        <v>4582.5548461970502</v>
      </c>
      <c r="D125670" s="187">
        <v>2016.1</v>
      </c>
    </row>
    <row r="125671" spans="1:4">
      <c r="A125671" s="240">
        <v>42432</v>
      </c>
      <c r="B125671" s="187">
        <v>36</v>
      </c>
      <c r="C125671" s="187">
        <v>4443.6473376840404</v>
      </c>
      <c r="D125671" s="187">
        <v>2016.1</v>
      </c>
    </row>
    <row r="125672" spans="1:4">
      <c r="A125672" s="240">
        <v>42432</v>
      </c>
      <c r="B125672" s="187">
        <v>35</v>
      </c>
      <c r="C125672" s="187">
        <v>4372.86947324431</v>
      </c>
      <c r="D125672" s="187">
        <v>2016.1</v>
      </c>
    </row>
    <row r="125673" spans="1:4">
      <c r="A125673" s="240">
        <v>42432</v>
      </c>
      <c r="B125673" s="187">
        <v>48</v>
      </c>
      <c r="C125673" s="187">
        <v>3213.3574447860201</v>
      </c>
      <c r="D125673" s="187">
        <v>2016.1</v>
      </c>
    </row>
    <row r="125674" spans="1:4">
      <c r="A125674" s="240">
        <v>42432</v>
      </c>
      <c r="B125674" s="187">
        <v>47</v>
      </c>
      <c r="C125674" s="187">
        <v>3401.5944413808102</v>
      </c>
      <c r="D125674" s="187">
        <v>2016.1</v>
      </c>
    </row>
    <row r="125675" spans="1:4">
      <c r="A125675" s="240">
        <v>42432</v>
      </c>
      <c r="B125675" s="187">
        <v>46</v>
      </c>
      <c r="C125675" s="187">
        <v>3598.5184735682801</v>
      </c>
      <c r="D125675" s="187">
        <v>2016.1</v>
      </c>
    </row>
    <row r="125676" spans="1:4">
      <c r="A125676" s="240">
        <v>42432</v>
      </c>
      <c r="B125676" s="187">
        <v>45</v>
      </c>
      <c r="C125676" s="187">
        <v>3702.7554701630702</v>
      </c>
      <c r="D125676" s="187">
        <v>2016.1</v>
      </c>
    </row>
    <row r="125677" spans="1:4">
      <c r="A125677" s="240">
        <v>42432</v>
      </c>
      <c r="B125677" s="187">
        <v>44</v>
      </c>
      <c r="C125677" s="187">
        <v>3898.6795023505401</v>
      </c>
      <c r="D125677" s="187">
        <v>2016.1</v>
      </c>
    </row>
    <row r="125678" spans="1:4">
      <c r="A125678" s="240">
        <v>42432</v>
      </c>
      <c r="B125678" s="187">
        <v>43</v>
      </c>
      <c r="C125678" s="187">
        <v>4115.2220328353997</v>
      </c>
      <c r="D125678" s="187">
        <v>2016.1</v>
      </c>
    </row>
    <row r="125679" spans="1:4">
      <c r="A125679" s="240">
        <v>42432</v>
      </c>
      <c r="B125679" s="187">
        <v>42</v>
      </c>
      <c r="C125679" s="187">
        <v>4314.7645633202601</v>
      </c>
      <c r="D125679" s="187">
        <v>2016.1</v>
      </c>
    </row>
    <row r="125680" spans="1:4">
      <c r="A125680" s="240">
        <v>42432</v>
      </c>
      <c r="B125680" s="187">
        <v>34</v>
      </c>
      <c r="C125680" s="187">
        <v>4309.0916088045897</v>
      </c>
      <c r="D125680" s="187">
        <v>2016.1</v>
      </c>
    </row>
    <row r="125681" spans="1:4">
      <c r="A125681" s="240">
        <v>42432</v>
      </c>
      <c r="B125681" s="187">
        <v>33</v>
      </c>
      <c r="C125681" s="187">
        <v>4211.95453421403</v>
      </c>
      <c r="D125681" s="187">
        <v>2016.1</v>
      </c>
    </row>
    <row r="125682" spans="1:4">
      <c r="A125682" s="240">
        <v>42432</v>
      </c>
      <c r="B125682" s="187">
        <v>32</v>
      </c>
      <c r="C125682" s="187">
        <v>4118.5044952161597</v>
      </c>
      <c r="D125682" s="187">
        <v>2016.1</v>
      </c>
    </row>
    <row r="125683" spans="1:4">
      <c r="A125683" s="240">
        <v>42432</v>
      </c>
      <c r="B125683" s="187">
        <v>31</v>
      </c>
      <c r="C125683" s="187">
        <v>4119.13042403082</v>
      </c>
      <c r="D125683" s="187">
        <v>2016.1</v>
      </c>
    </row>
    <row r="125684" spans="1:4">
      <c r="A125684" s="240">
        <v>42432</v>
      </c>
      <c r="B125684" s="187">
        <v>30</v>
      </c>
      <c r="C125684" s="187">
        <v>4124.7563528454803</v>
      </c>
      <c r="D125684" s="187">
        <v>2016.1</v>
      </c>
    </row>
    <row r="125685" spans="1:4">
      <c r="A125685" s="240">
        <v>42432</v>
      </c>
      <c r="B125685" s="187">
        <v>29</v>
      </c>
      <c r="C125685" s="187">
        <v>4139.7637833627396</v>
      </c>
      <c r="D125685" s="187">
        <v>2016.1</v>
      </c>
    </row>
    <row r="125686" spans="1:4">
      <c r="A125686" s="240">
        <v>42432</v>
      </c>
      <c r="B125686" s="187">
        <v>28</v>
      </c>
      <c r="C125686" s="187">
        <v>4164.7712138799998</v>
      </c>
      <c r="D125686" s="187">
        <v>2016.1</v>
      </c>
    </row>
    <row r="125687" spans="1:4">
      <c r="A125687" s="240">
        <v>42432</v>
      </c>
      <c r="B125687" s="187">
        <v>27</v>
      </c>
      <c r="C125687" s="187">
        <v>4184.9082884705404</v>
      </c>
      <c r="D125687" s="187">
        <v>2016.1</v>
      </c>
    </row>
    <row r="125688" spans="1:4">
      <c r="A125688" s="240">
        <v>42432</v>
      </c>
      <c r="B125688" s="187">
        <v>26</v>
      </c>
      <c r="C125688" s="187">
        <v>4190.04536306109</v>
      </c>
      <c r="D125688" s="187">
        <v>2016.1</v>
      </c>
    </row>
    <row r="125689" spans="1:4">
      <c r="A125689" s="240">
        <v>42432</v>
      </c>
      <c r="B125689" s="187">
        <v>25</v>
      </c>
      <c r="C125689" s="187">
        <v>4179.9305800223201</v>
      </c>
      <c r="D125689" s="187">
        <v>2016.1</v>
      </c>
    </row>
    <row r="125690" spans="1:4">
      <c r="A125690" s="240">
        <v>42432</v>
      </c>
      <c r="B125690" s="187">
        <v>24</v>
      </c>
      <c r="C125690" s="187">
        <v>4171.5028325762296</v>
      </c>
      <c r="D125690" s="187">
        <v>2016.1</v>
      </c>
    </row>
    <row r="125691" spans="1:4">
      <c r="A125691" s="240">
        <v>42432</v>
      </c>
      <c r="B125691" s="187">
        <v>23</v>
      </c>
      <c r="C125691" s="187">
        <v>4163.4491563154697</v>
      </c>
      <c r="D125691" s="187">
        <v>2016.1</v>
      </c>
    </row>
    <row r="125692" spans="1:4">
      <c r="A125692" s="240">
        <v>42432</v>
      </c>
      <c r="B125692" s="187">
        <v>22</v>
      </c>
      <c r="C125692" s="187">
        <v>4154.3954800547199</v>
      </c>
      <c r="D125692" s="187">
        <v>2016.1</v>
      </c>
    </row>
    <row r="125693" spans="1:4">
      <c r="A125693" s="240">
        <v>42432</v>
      </c>
      <c r="B125693" s="187">
        <v>21</v>
      </c>
      <c r="C125693" s="187">
        <v>4168.2955580504704</v>
      </c>
      <c r="D125693" s="187">
        <v>2016.1</v>
      </c>
    </row>
    <row r="125694" spans="1:4">
      <c r="A125694" s="240">
        <v>42432</v>
      </c>
      <c r="B125694" s="187">
        <v>20</v>
      </c>
      <c r="C125694" s="187">
        <v>4174.8826716389003</v>
      </c>
      <c r="D125694" s="187">
        <v>2016.1</v>
      </c>
    </row>
    <row r="125695" spans="1:4">
      <c r="A125695" s="240">
        <v>42432</v>
      </c>
      <c r="B125695" s="187">
        <v>19</v>
      </c>
      <c r="C125695" s="187">
        <v>4162.66796659588</v>
      </c>
      <c r="D125695" s="187">
        <v>2016.1</v>
      </c>
    </row>
    <row r="125696" spans="1:4">
      <c r="A125696" s="240">
        <v>42432</v>
      </c>
      <c r="B125696" s="187">
        <v>18</v>
      </c>
      <c r="C125696" s="187">
        <v>4099.14029714554</v>
      </c>
      <c r="D125696" s="187">
        <v>2016.1</v>
      </c>
    </row>
    <row r="125697" spans="1:4">
      <c r="A125697" s="240">
        <v>42432</v>
      </c>
      <c r="B125697" s="187">
        <v>17</v>
      </c>
      <c r="C125697" s="187">
        <v>4090.9718378460202</v>
      </c>
      <c r="D125697" s="187">
        <v>2016.1</v>
      </c>
    </row>
    <row r="125698" spans="1:4">
      <c r="A125698" s="240">
        <v>42432</v>
      </c>
      <c r="B125698" s="187">
        <v>16</v>
      </c>
      <c r="C125698" s="187">
        <v>4059.4904141391698</v>
      </c>
      <c r="D125698" s="187">
        <v>2016.1</v>
      </c>
    </row>
    <row r="125699" spans="1:4">
      <c r="A125699" s="240">
        <v>42432</v>
      </c>
      <c r="B125699" s="187">
        <v>15</v>
      </c>
      <c r="C125699" s="187">
        <v>3906.87934635903</v>
      </c>
      <c r="D125699" s="187">
        <v>2016.1</v>
      </c>
    </row>
    <row r="125700" spans="1:4">
      <c r="A125700" s="240">
        <v>42432</v>
      </c>
      <c r="B125700" s="187">
        <v>14</v>
      </c>
      <c r="C125700" s="187">
        <v>3580.9553141715701</v>
      </c>
      <c r="D125700" s="187">
        <v>2016.1</v>
      </c>
    </row>
    <row r="125701" spans="1:4">
      <c r="A125701" s="240">
        <v>42432</v>
      </c>
      <c r="B125701" s="187">
        <v>13</v>
      </c>
      <c r="C125701" s="187">
        <v>3302.4738904647202</v>
      </c>
      <c r="D125701" s="187">
        <v>2016.1</v>
      </c>
    </row>
    <row r="125702" spans="1:4">
      <c r="A125702" s="240">
        <v>42432</v>
      </c>
      <c r="B125702" s="187">
        <v>12</v>
      </c>
      <c r="C125702" s="187">
        <v>3059.9924667578698</v>
      </c>
      <c r="D125702" s="187">
        <v>2016.1</v>
      </c>
    </row>
    <row r="125703" spans="1:4">
      <c r="A125703" s="240">
        <v>42432</v>
      </c>
      <c r="B125703" s="187">
        <v>11</v>
      </c>
      <c r="C125703" s="187">
        <v>2975.5110430510199</v>
      </c>
      <c r="D125703" s="187">
        <v>2016.1</v>
      </c>
    </row>
    <row r="125704" spans="1:4">
      <c r="A125704" s="240">
        <v>42432</v>
      </c>
      <c r="B125704" s="187">
        <v>10</v>
      </c>
      <c r="C125704" s="187">
        <v>2910.7166549368399</v>
      </c>
      <c r="D125704" s="187">
        <v>2016.1</v>
      </c>
    </row>
    <row r="125705" spans="1:4">
      <c r="A125705" s="240">
        <v>42432</v>
      </c>
      <c r="B125705" s="187">
        <v>9</v>
      </c>
      <c r="C125705" s="187">
        <v>2931.12044819122</v>
      </c>
      <c r="D125705" s="187">
        <v>2016.1</v>
      </c>
    </row>
    <row r="125706" spans="1:4">
      <c r="A125706" s="240">
        <v>42432</v>
      </c>
      <c r="B125706" s="187">
        <v>8</v>
      </c>
      <c r="C125706" s="187">
        <v>3037.2112770382801</v>
      </c>
      <c r="D125706" s="187">
        <v>2016.1</v>
      </c>
    </row>
    <row r="125707" spans="1:4">
      <c r="A125707" s="240">
        <v>42432</v>
      </c>
      <c r="B125707" s="187">
        <v>7</v>
      </c>
      <c r="C125707" s="187">
        <v>3066.05024825602</v>
      </c>
      <c r="D125707" s="187">
        <v>2016.1</v>
      </c>
    </row>
    <row r="125708" spans="1:4">
      <c r="A125708" s="240">
        <v>42432</v>
      </c>
      <c r="B125708" s="187">
        <v>6</v>
      </c>
      <c r="C125708" s="187">
        <v>3026.88921947376</v>
      </c>
      <c r="D125708" s="187">
        <v>2016.1</v>
      </c>
    </row>
    <row r="125709" spans="1:4">
      <c r="A125709" s="240">
        <v>42432</v>
      </c>
      <c r="B125709" s="187">
        <v>5</v>
      </c>
      <c r="C125709" s="187">
        <v>3038.7207601742298</v>
      </c>
      <c r="D125709" s="187">
        <v>2016.1</v>
      </c>
    </row>
    <row r="125710" spans="1:4">
      <c r="A125710" s="240">
        <v>42432</v>
      </c>
      <c r="B125710" s="187">
        <v>4</v>
      </c>
      <c r="C125710" s="187">
        <v>3108.2393364673799</v>
      </c>
      <c r="D125710" s="187">
        <v>2016.1</v>
      </c>
    </row>
    <row r="125711" spans="1:4">
      <c r="A125711" s="240">
        <v>42432</v>
      </c>
      <c r="B125711" s="187">
        <v>3</v>
      </c>
      <c r="C125711" s="187">
        <v>3184.8801263165601</v>
      </c>
      <c r="D125711" s="187">
        <v>2016.1</v>
      </c>
    </row>
    <row r="125712" spans="1:4">
      <c r="A125712" s="240">
        <v>42432</v>
      </c>
      <c r="B125712" s="187">
        <v>2</v>
      </c>
      <c r="C125712" s="187">
        <v>3204.2079517584102</v>
      </c>
      <c r="D125712" s="187">
        <v>2016.1</v>
      </c>
    </row>
    <row r="125713" spans="1:4">
      <c r="A125713" s="240">
        <v>42432</v>
      </c>
      <c r="B125713" s="187">
        <v>1</v>
      </c>
      <c r="C125713" s="187">
        <v>3237.9172789028598</v>
      </c>
      <c r="D125713" s="187">
        <v>2016.1</v>
      </c>
    </row>
    <row r="125714" spans="1:4">
      <c r="A125714" s="240">
        <v>42433</v>
      </c>
      <c r="B125714" s="187">
        <v>48</v>
      </c>
      <c r="C125714" s="187">
        <v>3100.8628226845799</v>
      </c>
      <c r="D125714" s="187">
        <v>2016.1</v>
      </c>
    </row>
    <row r="125715" spans="1:4">
      <c r="A125715" s="240">
        <v>42433</v>
      </c>
      <c r="B125715" s="187">
        <v>47</v>
      </c>
      <c r="C125715" s="187">
        <v>3198.38139897773</v>
      </c>
      <c r="D125715" s="187">
        <v>2016.1</v>
      </c>
    </row>
    <row r="125716" spans="1:4">
      <c r="A125716" s="240">
        <v>42433</v>
      </c>
      <c r="B125716" s="187">
        <v>46</v>
      </c>
      <c r="C125716" s="187">
        <v>3287.8999752708801</v>
      </c>
      <c r="D125716" s="187">
        <v>2016.1</v>
      </c>
    </row>
    <row r="125717" spans="1:4">
      <c r="A125717" s="240">
        <v>42433</v>
      </c>
      <c r="B125717" s="187">
        <v>45</v>
      </c>
      <c r="C125717" s="187">
        <v>3395.3425837515001</v>
      </c>
      <c r="D125717" s="187">
        <v>2016.1</v>
      </c>
    </row>
    <row r="125718" spans="1:4">
      <c r="A125718" s="240">
        <v>42433</v>
      </c>
      <c r="B125718" s="187">
        <v>44</v>
      </c>
      <c r="C125718" s="187">
        <v>3559.7851922321101</v>
      </c>
      <c r="D125718" s="187">
        <v>2016.1</v>
      </c>
    </row>
    <row r="125719" spans="1:4">
      <c r="A125719" s="240">
        <v>42433</v>
      </c>
      <c r="B125719" s="187">
        <v>43</v>
      </c>
      <c r="C125719" s="187">
        <v>3711.1666939347201</v>
      </c>
      <c r="D125719" s="187">
        <v>2016.1</v>
      </c>
    </row>
    <row r="125720" spans="1:4">
      <c r="A125720" s="240">
        <v>42433</v>
      </c>
      <c r="B125720" s="187">
        <v>42</v>
      </c>
      <c r="C125720" s="187">
        <v>3876.2352312299899</v>
      </c>
      <c r="D125720" s="187">
        <v>2016.1</v>
      </c>
    </row>
    <row r="125721" spans="1:4">
      <c r="A125721" s="240">
        <v>42433</v>
      </c>
      <c r="B125721" s="187">
        <v>37</v>
      </c>
      <c r="C125721" s="187">
        <v>4228.67783971061</v>
      </c>
      <c r="D125721" s="187">
        <v>2016.1</v>
      </c>
    </row>
    <row r="125722" spans="1:4">
      <c r="A125722" s="240">
        <v>42433</v>
      </c>
      <c r="B125722" s="187">
        <v>36</v>
      </c>
      <c r="C125722" s="187">
        <v>4065.2426617472502</v>
      </c>
      <c r="D125722" s="187">
        <v>2016.1</v>
      </c>
    </row>
    <row r="125723" spans="1:4">
      <c r="A125723" s="240">
        <v>42433</v>
      </c>
      <c r="B125723" s="187">
        <v>35</v>
      </c>
      <c r="C125723" s="187">
        <v>3968.1278787084798</v>
      </c>
      <c r="D125723" s="187">
        <v>2016.1</v>
      </c>
    </row>
    <row r="125724" spans="1:4">
      <c r="A125724" s="240">
        <v>42433</v>
      </c>
      <c r="B125724" s="187">
        <v>34</v>
      </c>
      <c r="C125724" s="187">
        <v>3892.0130956697199</v>
      </c>
      <c r="D125724" s="187">
        <v>2016.1</v>
      </c>
    </row>
    <row r="125725" spans="1:4">
      <c r="A125725" s="240">
        <v>42433</v>
      </c>
      <c r="B125725" s="187">
        <v>33</v>
      </c>
      <c r="C125725" s="187">
        <v>3803.7001312623802</v>
      </c>
      <c r="D125725" s="187">
        <v>2016.1</v>
      </c>
    </row>
    <row r="125726" spans="1:4">
      <c r="A125726" s="240">
        <v>42433</v>
      </c>
      <c r="B125726" s="187">
        <v>32</v>
      </c>
      <c r="C125726" s="187">
        <v>3728.3871668550601</v>
      </c>
      <c r="D125726" s="187">
        <v>2016.1</v>
      </c>
    </row>
    <row r="125727" spans="1:4">
      <c r="A125727" s="240">
        <v>42433</v>
      </c>
      <c r="B125727" s="187">
        <v>40</v>
      </c>
      <c r="C125727" s="187">
        <v>4131.8000532666301</v>
      </c>
      <c r="D125727" s="187">
        <v>2016.1</v>
      </c>
    </row>
    <row r="125728" spans="1:4">
      <c r="A125728" s="240">
        <v>42433</v>
      </c>
      <c r="B125728" s="187">
        <v>41</v>
      </c>
      <c r="C125728" s="187">
        <v>4069.1741244519799</v>
      </c>
      <c r="D125728" s="187">
        <v>2016.1</v>
      </c>
    </row>
    <row r="125729" spans="1:4">
      <c r="A125729" s="240">
        <v>42433</v>
      </c>
      <c r="B125729" s="187">
        <v>39</v>
      </c>
      <c r="C125729" s="187">
        <v>4225.8000532666301</v>
      </c>
      <c r="D125729" s="187">
        <v>2016.1</v>
      </c>
    </row>
    <row r="125730" spans="1:4">
      <c r="A125730" s="240">
        <v>42433</v>
      </c>
      <c r="B125730" s="187">
        <v>38</v>
      </c>
      <c r="C125730" s="187">
        <v>4337.8000532666301</v>
      </c>
      <c r="D125730" s="187">
        <v>2016.1</v>
      </c>
    </row>
    <row r="125731" spans="1:4">
      <c r="A125731" s="240">
        <v>42433</v>
      </c>
      <c r="B125731" s="187">
        <v>31</v>
      </c>
      <c r="C125731" s="187">
        <v>3769.57791770636</v>
      </c>
      <c r="D125731" s="187">
        <v>2016.1</v>
      </c>
    </row>
    <row r="125732" spans="1:4">
      <c r="A125732" s="240">
        <v>42433</v>
      </c>
      <c r="B125732" s="187">
        <v>30</v>
      </c>
      <c r="C125732" s="187">
        <v>3777.4557041503299</v>
      </c>
      <c r="D125732" s="187">
        <v>2016.1</v>
      </c>
    </row>
    <row r="125733" spans="1:4">
      <c r="A125733" s="240">
        <v>42433</v>
      </c>
      <c r="B125733" s="187">
        <v>29</v>
      </c>
      <c r="C125733" s="187">
        <v>3772.8372058529399</v>
      </c>
      <c r="D125733" s="187">
        <v>2016.1</v>
      </c>
    </row>
    <row r="125734" spans="1:4">
      <c r="A125734" s="240">
        <v>42433</v>
      </c>
      <c r="B125734" s="187">
        <v>28</v>
      </c>
      <c r="C125734" s="187">
        <v>3837.9057431482101</v>
      </c>
      <c r="D125734" s="187">
        <v>2016.1</v>
      </c>
    </row>
    <row r="125735" spans="1:4">
      <c r="A125735" s="240">
        <v>42433</v>
      </c>
      <c r="B125735" s="187">
        <v>27</v>
      </c>
      <c r="C125735" s="187">
        <v>3874.5391024801302</v>
      </c>
      <c r="D125735" s="187">
        <v>2016.1</v>
      </c>
    </row>
    <row r="125736" spans="1:4">
      <c r="A125736" s="240">
        <v>42433</v>
      </c>
      <c r="B125736" s="187">
        <v>26</v>
      </c>
      <c r="C125736" s="187">
        <v>3917.8594974047201</v>
      </c>
      <c r="D125736" s="187">
        <v>2016.1</v>
      </c>
    </row>
    <row r="125737" spans="1:4">
      <c r="A125737" s="240">
        <v>42433</v>
      </c>
      <c r="B125737" s="187">
        <v>25</v>
      </c>
      <c r="C125737" s="187">
        <v>3949.24099910731</v>
      </c>
      <c r="D125737" s="187">
        <v>2016.1</v>
      </c>
    </row>
    <row r="125738" spans="1:4">
      <c r="A125738" s="240">
        <v>42433</v>
      </c>
      <c r="B125738" s="187">
        <v>24</v>
      </c>
      <c r="C125738" s="187">
        <v>3965.3095364025899</v>
      </c>
      <c r="D125738" s="187">
        <v>2016.1</v>
      </c>
    </row>
    <row r="125739" spans="1:4">
      <c r="A125739" s="240">
        <v>42433</v>
      </c>
      <c r="B125739" s="187">
        <v>23</v>
      </c>
      <c r="C125739" s="187">
        <v>3988.1798923292999</v>
      </c>
      <c r="D125739" s="187">
        <v>2016.1</v>
      </c>
    </row>
    <row r="125740" spans="1:4">
      <c r="A125740" s="240">
        <v>42433</v>
      </c>
      <c r="B125740" s="187">
        <v>22</v>
      </c>
      <c r="C125740" s="187">
        <v>3956.7372838486799</v>
      </c>
      <c r="D125740" s="187">
        <v>2016.1</v>
      </c>
    </row>
    <row r="125741" spans="1:4">
      <c r="A125741" s="240">
        <v>42433</v>
      </c>
      <c r="B125741" s="187">
        <v>21</v>
      </c>
      <c r="C125741" s="187">
        <v>3947.8520668874598</v>
      </c>
      <c r="D125741" s="187">
        <v>2016.1</v>
      </c>
    </row>
    <row r="125742" spans="1:4">
      <c r="A125742" s="240">
        <v>42433</v>
      </c>
      <c r="B125742" s="187">
        <v>20</v>
      </c>
      <c r="C125742" s="187">
        <v>3934.9668499262202</v>
      </c>
      <c r="D125742" s="187">
        <v>2016.1</v>
      </c>
    </row>
    <row r="125743" spans="1:4">
      <c r="A125743" s="240">
        <v>42433</v>
      </c>
      <c r="B125743" s="187">
        <v>19</v>
      </c>
      <c r="C125743" s="187">
        <v>3936.0279567042398</v>
      </c>
      <c r="D125743" s="187">
        <v>2016.1</v>
      </c>
    </row>
    <row r="125744" spans="1:4">
      <c r="A125744" s="240">
        <v>42433</v>
      </c>
      <c r="B125744" s="187">
        <v>18</v>
      </c>
      <c r="C125744" s="187">
        <v>3877.7760990749198</v>
      </c>
      <c r="D125744" s="187">
        <v>2016.1</v>
      </c>
    </row>
    <row r="125745" spans="1:4">
      <c r="A125745" s="240">
        <v>42433</v>
      </c>
      <c r="B125745" s="187">
        <v>17</v>
      </c>
      <c r="C125745" s="187">
        <v>3872.4557041503299</v>
      </c>
      <c r="D125745" s="187">
        <v>2016.1</v>
      </c>
    </row>
    <row r="125746" spans="1:4">
      <c r="A125746" s="240">
        <v>42433</v>
      </c>
      <c r="B125746" s="187">
        <v>16</v>
      </c>
      <c r="C125746" s="187">
        <v>3753.8223448184099</v>
      </c>
      <c r="D125746" s="187">
        <v>2016.1</v>
      </c>
    </row>
    <row r="125747" spans="1:4">
      <c r="A125747" s="240">
        <v>42433</v>
      </c>
      <c r="B125747" s="187">
        <v>15</v>
      </c>
      <c r="C125747" s="187">
        <v>3558.6315939671099</v>
      </c>
      <c r="D125747" s="187">
        <v>2016.1</v>
      </c>
    </row>
    <row r="125748" spans="1:4">
      <c r="A125748" s="240">
        <v>42433</v>
      </c>
      <c r="B125748" s="187">
        <v>14</v>
      </c>
      <c r="C125748" s="187">
        <v>3235.4408431158099</v>
      </c>
      <c r="D125748" s="187">
        <v>2016.1</v>
      </c>
    </row>
    <row r="125749" spans="1:4">
      <c r="A125749" s="240">
        <v>42433</v>
      </c>
      <c r="B125749" s="187">
        <v>13</v>
      </c>
      <c r="C125749" s="187">
        <v>2958.2575227817701</v>
      </c>
      <c r="D125749" s="187">
        <v>2016.1</v>
      </c>
    </row>
    <row r="125750" spans="1:4">
      <c r="A125750" s="240">
        <v>42433</v>
      </c>
      <c r="B125750" s="187">
        <v>12</v>
      </c>
      <c r="C125750" s="187">
        <v>2716.0742024477299</v>
      </c>
      <c r="D125750" s="187">
        <v>2016.1</v>
      </c>
    </row>
    <row r="125751" spans="1:4">
      <c r="A125751" s="240">
        <v>42433</v>
      </c>
      <c r="B125751" s="187">
        <v>11</v>
      </c>
      <c r="C125751" s="187">
        <v>2657.6390244843701</v>
      </c>
      <c r="D125751" s="187">
        <v>2016.1</v>
      </c>
    </row>
    <row r="125752" spans="1:4">
      <c r="A125752" s="240">
        <v>42433</v>
      </c>
      <c r="B125752" s="187">
        <v>10</v>
      </c>
      <c r="C125752" s="187">
        <v>2690.2038465210198</v>
      </c>
      <c r="D125752" s="187">
        <v>2016.1</v>
      </c>
    </row>
    <row r="125753" spans="1:4">
      <c r="A125753" s="240">
        <v>42433</v>
      </c>
      <c r="B125753" s="187">
        <v>9</v>
      </c>
      <c r="C125753" s="187">
        <v>2748.2038465210198</v>
      </c>
      <c r="D125753" s="187">
        <v>2016.1</v>
      </c>
    </row>
    <row r="125754" spans="1:4">
      <c r="A125754" s="240">
        <v>42433</v>
      </c>
      <c r="B125754" s="187">
        <v>8</v>
      </c>
      <c r="C125754" s="187">
        <v>2867.2038465210198</v>
      </c>
      <c r="D125754" s="187">
        <v>2016.1</v>
      </c>
    </row>
    <row r="125755" spans="1:4">
      <c r="A125755" s="240">
        <v>42433</v>
      </c>
      <c r="B125755" s="187">
        <v>7</v>
      </c>
      <c r="C125755" s="187">
        <v>2920.9519888916998</v>
      </c>
      <c r="D125755" s="187">
        <v>2016.1</v>
      </c>
    </row>
    <row r="125756" spans="1:4">
      <c r="A125756" s="240">
        <v>42433</v>
      </c>
      <c r="B125756" s="187">
        <v>6</v>
      </c>
      <c r="C125756" s="187">
        <v>2908.7001312623902</v>
      </c>
      <c r="D125756" s="187">
        <v>2016.1</v>
      </c>
    </row>
    <row r="125757" spans="1:4">
      <c r="A125757" s="240">
        <v>42433</v>
      </c>
      <c r="B125757" s="187">
        <v>5</v>
      </c>
      <c r="C125757" s="187">
        <v>2894.69270074513</v>
      </c>
      <c r="D125757" s="187">
        <v>2016.1</v>
      </c>
    </row>
    <row r="125758" spans="1:4">
      <c r="A125758" s="240">
        <v>42433</v>
      </c>
      <c r="B125758" s="187">
        <v>4</v>
      </c>
      <c r="C125758" s="187">
        <v>2967.3723058205401</v>
      </c>
      <c r="D125758" s="187">
        <v>2016.1</v>
      </c>
    </row>
    <row r="125759" spans="1:4">
      <c r="A125759" s="240">
        <v>42433</v>
      </c>
      <c r="B125759" s="187">
        <v>3</v>
      </c>
      <c r="C125759" s="187">
        <v>3019.5556261545798</v>
      </c>
      <c r="D125759" s="187">
        <v>2016.1</v>
      </c>
    </row>
    <row r="125760" spans="1:4">
      <c r="A125760" s="240">
        <v>42433</v>
      </c>
      <c r="B125760" s="187">
        <v>2</v>
      </c>
      <c r="C125760" s="187">
        <v>3071.4259820812899</v>
      </c>
      <c r="D125760" s="187">
        <v>2016.1</v>
      </c>
    </row>
    <row r="125761" spans="1:4">
      <c r="A125761" s="240">
        <v>42433</v>
      </c>
      <c r="B125761" s="187">
        <v>1</v>
      </c>
      <c r="C125761" s="187">
        <v>3115.5481956373201</v>
      </c>
      <c r="D125761" s="187">
        <v>2016.1</v>
      </c>
    </row>
    <row r="125762" spans="1:4">
      <c r="A125762" s="240">
        <v>42434</v>
      </c>
      <c r="B125762" s="187">
        <v>44</v>
      </c>
      <c r="C125762" s="187">
        <v>3549.7959480292402</v>
      </c>
      <c r="D125762" s="187">
        <v>2016.1</v>
      </c>
    </row>
    <row r="125763" spans="1:4">
      <c r="A125763" s="240">
        <v>42434</v>
      </c>
      <c r="B125763" s="187">
        <v>43</v>
      </c>
      <c r="C125763" s="187">
        <v>3686.4904141391698</v>
      </c>
      <c r="D125763" s="187">
        <v>2016.1</v>
      </c>
    </row>
    <row r="125764" spans="1:4">
      <c r="A125764" s="240">
        <v>42434</v>
      </c>
      <c r="B125764" s="187">
        <v>48</v>
      </c>
      <c r="C125764" s="187">
        <v>3275.6902581476602</v>
      </c>
      <c r="D125764" s="187">
        <v>2016.1</v>
      </c>
    </row>
    <row r="125765" spans="1:4">
      <c r="A125765" s="240">
        <v>42434</v>
      </c>
      <c r="B125765" s="187">
        <v>47</v>
      </c>
      <c r="C125765" s="187">
        <v>3395.6440124041701</v>
      </c>
      <c r="D125765" s="187">
        <v>2016.1</v>
      </c>
    </row>
    <row r="125766" spans="1:4">
      <c r="A125766" s="240">
        <v>42434</v>
      </c>
      <c r="B125766" s="187">
        <v>46</v>
      </c>
      <c r="C125766" s="187">
        <v>3503.59776666068</v>
      </c>
      <c r="D125766" s="187">
        <v>2016.1</v>
      </c>
    </row>
    <row r="125767" spans="1:4">
      <c r="A125767" s="240">
        <v>42434</v>
      </c>
      <c r="B125767" s="187">
        <v>45</v>
      </c>
      <c r="C125767" s="187">
        <v>3475.3533395486202</v>
      </c>
      <c r="D125767" s="187">
        <v>2016.1</v>
      </c>
    </row>
    <row r="125768" spans="1:4">
      <c r="A125768" s="240">
        <v>42434</v>
      </c>
      <c r="B125768" s="187">
        <v>42</v>
      </c>
      <c r="C125768" s="187">
        <v>3784.8719158417698</v>
      </c>
      <c r="D125768" s="187">
        <v>2016.1</v>
      </c>
    </row>
    <row r="125769" spans="1:4">
      <c r="A125769" s="240">
        <v>42434</v>
      </c>
      <c r="B125769" s="187">
        <v>41</v>
      </c>
      <c r="C125769" s="187">
        <v>3959.5052751736898</v>
      </c>
      <c r="D125769" s="187">
        <v>2016.1</v>
      </c>
    </row>
    <row r="125770" spans="1:4">
      <c r="A125770" s="240">
        <v>42434</v>
      </c>
      <c r="B125770" s="187">
        <v>40</v>
      </c>
      <c r="C125770" s="187">
        <v>4023.8256700982802</v>
      </c>
      <c r="D125770" s="187">
        <v>2016.1</v>
      </c>
    </row>
    <row r="125771" spans="1:4">
      <c r="A125771" s="240">
        <v>42434</v>
      </c>
      <c r="B125771" s="187">
        <v>39</v>
      </c>
      <c r="C125771" s="187">
        <v>4160.4590294301997</v>
      </c>
      <c r="D125771" s="187">
        <v>2016.1</v>
      </c>
    </row>
    <row r="125772" spans="1:4">
      <c r="A125772" s="240">
        <v>42434</v>
      </c>
      <c r="B125772" s="187">
        <v>38</v>
      </c>
      <c r="C125772" s="187">
        <v>4287.0923887621202</v>
      </c>
      <c r="D125772" s="187">
        <v>2016.1</v>
      </c>
    </row>
    <row r="125773" spans="1:4">
      <c r="A125773" s="240">
        <v>42434</v>
      </c>
      <c r="B125773" s="187">
        <v>37</v>
      </c>
      <c r="C125773" s="187">
        <v>4163.0387125013604</v>
      </c>
      <c r="D125773" s="187">
        <v>2016.1</v>
      </c>
    </row>
    <row r="125774" spans="1:4">
      <c r="A125774" s="240">
        <v>42434</v>
      </c>
      <c r="B125774" s="187">
        <v>36</v>
      </c>
      <c r="C125774" s="187">
        <v>3980.6720718332799</v>
      </c>
      <c r="D125774" s="187">
        <v>2016.1</v>
      </c>
    </row>
    <row r="125775" spans="1:4">
      <c r="A125775" s="240">
        <v>42434</v>
      </c>
      <c r="B125775" s="187">
        <v>35</v>
      </c>
      <c r="C125775" s="187">
        <v>3867.57214982903</v>
      </c>
      <c r="D125775" s="187">
        <v>2016.1</v>
      </c>
    </row>
    <row r="125776" spans="1:4">
      <c r="A125776" s="240">
        <v>42434</v>
      </c>
      <c r="B125776" s="187">
        <v>34</v>
      </c>
      <c r="C125776" s="187">
        <v>3764.47222782479</v>
      </c>
      <c r="D125776" s="187">
        <v>2016.1</v>
      </c>
    </row>
    <row r="125777" spans="1:4">
      <c r="A125777" s="240">
        <v>42434</v>
      </c>
      <c r="B125777" s="187">
        <v>33</v>
      </c>
      <c r="C125777" s="187">
        <v>3674.69270074512</v>
      </c>
      <c r="D125777" s="187">
        <v>2016.1</v>
      </c>
    </row>
    <row r="125778" spans="1:4">
      <c r="A125778" s="240">
        <v>42434</v>
      </c>
      <c r="B125778" s="187">
        <v>32</v>
      </c>
      <c r="C125778" s="187">
        <v>3636.9131736654699</v>
      </c>
      <c r="D125778" s="187">
        <v>2016.1</v>
      </c>
    </row>
    <row r="125779" spans="1:4">
      <c r="A125779" s="240">
        <v>42434</v>
      </c>
      <c r="B125779" s="187">
        <v>31</v>
      </c>
      <c r="C125779" s="187">
        <v>3701.3169669198501</v>
      </c>
      <c r="D125779" s="187">
        <v>2016.1</v>
      </c>
    </row>
    <row r="125780" spans="1:4">
      <c r="A125780" s="240">
        <v>42434</v>
      </c>
      <c r="B125780" s="187">
        <v>30</v>
      </c>
      <c r="C125780" s="187">
        <v>3672.7207601742298</v>
      </c>
      <c r="D125780" s="187">
        <v>2016.1</v>
      </c>
    </row>
    <row r="125781" spans="1:4">
      <c r="A125781" s="240">
        <v>42434</v>
      </c>
      <c r="B125781" s="187">
        <v>29</v>
      </c>
      <c r="C125781" s="187">
        <v>3677.71332965697</v>
      </c>
      <c r="D125781" s="187">
        <v>2016.1</v>
      </c>
    </row>
    <row r="125782" spans="1:4">
      <c r="A125782" s="240">
        <v>42434</v>
      </c>
      <c r="B125782" s="187">
        <v>28</v>
      </c>
      <c r="C125782" s="187">
        <v>3742.3929347323901</v>
      </c>
      <c r="D125782" s="187">
        <v>2016.1</v>
      </c>
    </row>
    <row r="125783" spans="1:4">
      <c r="A125783" s="240">
        <v>42434</v>
      </c>
      <c r="B125783" s="187">
        <v>25</v>
      </c>
      <c r="C125783" s="187">
        <v>3791.06510929054</v>
      </c>
      <c r="D125783" s="187">
        <v>2016.1</v>
      </c>
    </row>
    <row r="125784" spans="1:4">
      <c r="A125784" s="240">
        <v>42434</v>
      </c>
      <c r="B125784" s="187">
        <v>24</v>
      </c>
      <c r="C125784" s="187">
        <v>3831.3021058853301</v>
      </c>
      <c r="D125784" s="187">
        <v>2016.1</v>
      </c>
    </row>
    <row r="125785" spans="1:4">
      <c r="A125785" s="240">
        <v>42434</v>
      </c>
      <c r="B125785" s="187">
        <v>23</v>
      </c>
      <c r="C125785" s="187">
        <v>3775.7909601094402</v>
      </c>
      <c r="D125785" s="187">
        <v>2016.1</v>
      </c>
    </row>
    <row r="125786" spans="1:4">
      <c r="A125786" s="240">
        <v>42434</v>
      </c>
      <c r="B125786" s="187">
        <v>22</v>
      </c>
      <c r="C125786" s="187">
        <v>3761.9668499262202</v>
      </c>
      <c r="D125786" s="187">
        <v>2016.1</v>
      </c>
    </row>
    <row r="125787" spans="1:4">
      <c r="A125787" s="240">
        <v>42434</v>
      </c>
      <c r="B125787" s="187">
        <v>21</v>
      </c>
      <c r="C125787" s="187">
        <v>3788.9519888916998</v>
      </c>
      <c r="D125787" s="187">
        <v>2016.1</v>
      </c>
    </row>
    <row r="125788" spans="1:4">
      <c r="A125788" s="240">
        <v>42434</v>
      </c>
      <c r="B125788" s="187">
        <v>20</v>
      </c>
      <c r="C125788" s="187">
        <v>3733.6241634498501</v>
      </c>
      <c r="D125788" s="187">
        <v>2016.1</v>
      </c>
    </row>
    <row r="125789" spans="1:4">
      <c r="A125789" s="240">
        <v>42434</v>
      </c>
      <c r="B125789" s="187">
        <v>17</v>
      </c>
      <c r="C125789" s="187">
        <v>3363.1980786436902</v>
      </c>
      <c r="D125789" s="187">
        <v>2016.1</v>
      </c>
    </row>
    <row r="125790" spans="1:4">
      <c r="A125790" s="240">
        <v>42434</v>
      </c>
      <c r="B125790" s="187">
        <v>16</v>
      </c>
      <c r="C125790" s="187">
        <v>3171.6795023505401</v>
      </c>
      <c r="D125790" s="187">
        <v>2016.1</v>
      </c>
    </row>
    <row r="125791" spans="1:4">
      <c r="A125791" s="240">
        <v>42434</v>
      </c>
      <c r="B125791" s="187">
        <v>15</v>
      </c>
      <c r="C125791" s="187">
        <v>3046.0461430186201</v>
      </c>
      <c r="D125791" s="187">
        <v>2016.1</v>
      </c>
    </row>
    <row r="125792" spans="1:4">
      <c r="A125792" s="240">
        <v>42434</v>
      </c>
      <c r="B125792" s="187">
        <v>14</v>
      </c>
      <c r="C125792" s="187">
        <v>2937.4127836867001</v>
      </c>
      <c r="D125792" s="187">
        <v>2016.1</v>
      </c>
    </row>
    <row r="125793" spans="1:4">
      <c r="A125793" s="240">
        <v>42434</v>
      </c>
      <c r="B125793" s="187">
        <v>13</v>
      </c>
      <c r="C125793" s="187">
        <v>2886.7868548720498</v>
      </c>
      <c r="D125793" s="187">
        <v>2016.1</v>
      </c>
    </row>
    <row r="125794" spans="1:4">
      <c r="A125794" s="240">
        <v>42434</v>
      </c>
      <c r="B125794" s="187">
        <v>12</v>
      </c>
      <c r="C125794" s="187">
        <v>2829.16092605739</v>
      </c>
      <c r="D125794" s="187">
        <v>2016.1</v>
      </c>
    </row>
    <row r="125795" spans="1:4">
      <c r="A125795" s="240">
        <v>42434</v>
      </c>
      <c r="B125795" s="187">
        <v>11</v>
      </c>
      <c r="C125795" s="187">
        <v>2766.7868548720498</v>
      </c>
      <c r="D125795" s="187">
        <v>2016.1</v>
      </c>
    </row>
    <row r="125796" spans="1:4">
      <c r="A125796" s="240">
        <v>42434</v>
      </c>
      <c r="B125796" s="187">
        <v>10</v>
      </c>
      <c r="C125796" s="187">
        <v>2757.4127836867101</v>
      </c>
      <c r="D125796" s="187">
        <v>2016.1</v>
      </c>
    </row>
    <row r="125797" spans="1:4">
      <c r="A125797" s="240">
        <v>42434</v>
      </c>
      <c r="B125797" s="187">
        <v>9</v>
      </c>
      <c r="C125797" s="187">
        <v>2773.6646413160202</v>
      </c>
      <c r="D125797" s="187">
        <v>2016.1</v>
      </c>
    </row>
    <row r="125798" spans="1:4">
      <c r="A125798" s="240">
        <v>42434</v>
      </c>
      <c r="B125798" s="187">
        <v>8</v>
      </c>
      <c r="C125798" s="187">
        <v>2832.6035345380001</v>
      </c>
      <c r="D125798" s="187">
        <v>2016.1</v>
      </c>
    </row>
    <row r="125799" spans="1:4">
      <c r="A125799" s="240">
        <v>42434</v>
      </c>
      <c r="B125799" s="187">
        <v>7</v>
      </c>
      <c r="C125799" s="187">
        <v>2881.9239294626</v>
      </c>
      <c r="D125799" s="187">
        <v>2016.1</v>
      </c>
    </row>
    <row r="125800" spans="1:4">
      <c r="A125800" s="240">
        <v>42434</v>
      </c>
      <c r="B125800" s="187">
        <v>6</v>
      </c>
      <c r="C125800" s="187">
        <v>2841.9313599798602</v>
      </c>
      <c r="D125800" s="187">
        <v>2016.1</v>
      </c>
    </row>
    <row r="125801" spans="1:4">
      <c r="A125801" s="240">
        <v>42434</v>
      </c>
      <c r="B125801" s="187">
        <v>5</v>
      </c>
      <c r="C125801" s="187">
        <v>2801.8702532018401</v>
      </c>
      <c r="D125801" s="187">
        <v>2016.1</v>
      </c>
    </row>
    <row r="125802" spans="1:4">
      <c r="A125802" s="240">
        <v>42434</v>
      </c>
      <c r="B125802" s="187">
        <v>4</v>
      </c>
      <c r="C125802" s="187">
        <v>2843.4961820164999</v>
      </c>
      <c r="D125802" s="187">
        <v>2016.1</v>
      </c>
    </row>
    <row r="125803" spans="1:4">
      <c r="A125803" s="240">
        <v>42434</v>
      </c>
      <c r="B125803" s="187">
        <v>3</v>
      </c>
      <c r="C125803" s="187">
        <v>2920.0535735358799</v>
      </c>
      <c r="D125803" s="187">
        <v>2016.1</v>
      </c>
    </row>
    <row r="125804" spans="1:4">
      <c r="A125804" s="240">
        <v>42434</v>
      </c>
      <c r="B125804" s="187">
        <v>2</v>
      </c>
      <c r="C125804" s="187">
        <v>2977.2980006479402</v>
      </c>
      <c r="D125804" s="187">
        <v>2016.1</v>
      </c>
    </row>
    <row r="125805" spans="1:4">
      <c r="A125805" s="240">
        <v>42434</v>
      </c>
      <c r="B125805" s="187">
        <v>27</v>
      </c>
      <c r="C125805" s="187">
        <v>3753.4540415104002</v>
      </c>
      <c r="D125805" s="187">
        <v>2016.1</v>
      </c>
    </row>
    <row r="125806" spans="1:4">
      <c r="A125806" s="240">
        <v>42434</v>
      </c>
      <c r="B125806" s="187">
        <v>26</v>
      </c>
      <c r="C125806" s="187">
        <v>3797.5151482884098</v>
      </c>
      <c r="D125806" s="187">
        <v>2016.1</v>
      </c>
    </row>
    <row r="125807" spans="1:4">
      <c r="A125807" s="240">
        <v>42434</v>
      </c>
      <c r="B125807" s="187">
        <v>19</v>
      </c>
      <c r="C125807" s="187">
        <v>3660.6704091933502</v>
      </c>
      <c r="D125807" s="187">
        <v>2016.1</v>
      </c>
    </row>
    <row r="125808" spans="1:4">
      <c r="A125808" s="240">
        <v>42434</v>
      </c>
      <c r="B125808" s="187">
        <v>18</v>
      </c>
      <c r="C125808" s="187">
        <v>3504.4036905295102</v>
      </c>
      <c r="D125808" s="187">
        <v>2016.1</v>
      </c>
    </row>
    <row r="125809" spans="1:4">
      <c r="A125809" s="240">
        <v>42434</v>
      </c>
      <c r="B125809" s="187">
        <v>1</v>
      </c>
      <c r="C125809" s="187">
        <v>2989.2368938699201</v>
      </c>
      <c r="D125809" s="187">
        <v>2016.1</v>
      </c>
    </row>
    <row r="125810" spans="1:4">
      <c r="A125810" s="240">
        <v>42435</v>
      </c>
      <c r="B125810" s="187">
        <v>48</v>
      </c>
      <c r="C125810" s="187">
        <v>3120.08994616465</v>
      </c>
      <c r="D125810" s="187">
        <v>2016.1</v>
      </c>
    </row>
    <row r="125811" spans="1:4">
      <c r="A125811" s="240">
        <v>42435</v>
      </c>
      <c r="B125811" s="187">
        <v>47</v>
      </c>
      <c r="C125811" s="187">
        <v>3254.9677326086198</v>
      </c>
      <c r="D125811" s="187">
        <v>2016.1</v>
      </c>
    </row>
    <row r="125812" spans="1:4">
      <c r="A125812" s="240">
        <v>42435</v>
      </c>
      <c r="B125812" s="187">
        <v>46</v>
      </c>
      <c r="C125812" s="187">
        <v>3394.8455190526001</v>
      </c>
      <c r="D125812" s="187">
        <v>2016.1</v>
      </c>
    </row>
    <row r="125813" spans="1:4">
      <c r="A125813" s="240">
        <v>42435</v>
      </c>
      <c r="B125813" s="187">
        <v>45</v>
      </c>
      <c r="C125813" s="187">
        <v>3442.6473376840399</v>
      </c>
      <c r="D125813" s="187">
        <v>2016.1</v>
      </c>
    </row>
    <row r="125814" spans="1:4">
      <c r="A125814" s="240">
        <v>42435</v>
      </c>
      <c r="B125814" s="187">
        <v>44</v>
      </c>
      <c r="C125814" s="187">
        <v>3571.4491563154702</v>
      </c>
      <c r="D125814" s="187">
        <v>2016.1</v>
      </c>
    </row>
    <row r="125815" spans="1:4">
      <c r="A125815" s="240">
        <v>42435</v>
      </c>
      <c r="B125815" s="187">
        <v>43</v>
      </c>
      <c r="C125815" s="187">
        <v>3753.06022409561</v>
      </c>
      <c r="D125815" s="187">
        <v>2016.1</v>
      </c>
    </row>
    <row r="125816" spans="1:4">
      <c r="A125816" s="240">
        <v>42435</v>
      </c>
      <c r="B125816" s="187">
        <v>42</v>
      </c>
      <c r="C125816" s="187">
        <v>3863.6712918757498</v>
      </c>
      <c r="D125816" s="187">
        <v>2016.1</v>
      </c>
    </row>
    <row r="125817" spans="1:4">
      <c r="A125817" s="240">
        <v>42435</v>
      </c>
      <c r="B125817" s="187">
        <v>41</v>
      </c>
      <c r="C125817" s="187">
        <v>4057.0379325438298</v>
      </c>
      <c r="D125817" s="187">
        <v>2016.1</v>
      </c>
    </row>
    <row r="125818" spans="1:4">
      <c r="A125818" s="240">
        <v>42435</v>
      </c>
      <c r="B125818" s="187">
        <v>40</v>
      </c>
      <c r="C125818" s="187">
        <v>4091.0916088045901</v>
      </c>
      <c r="D125818" s="187">
        <v>2016.1</v>
      </c>
    </row>
    <row r="125819" spans="1:4">
      <c r="A125819" s="240">
        <v>42435</v>
      </c>
      <c r="B125819" s="187">
        <v>39</v>
      </c>
      <c r="C125819" s="187">
        <v>4150.0841782873304</v>
      </c>
      <c r="D125819" s="187">
        <v>2016.1</v>
      </c>
    </row>
    <row r="125820" spans="1:4">
      <c r="A125820" s="240">
        <v>42435</v>
      </c>
      <c r="B125820" s="187">
        <v>38</v>
      </c>
      <c r="C125820" s="187">
        <v>4221.0767477700601</v>
      </c>
      <c r="D125820" s="187">
        <v>2016.1</v>
      </c>
    </row>
    <row r="125821" spans="1:4">
      <c r="A125821" s="240">
        <v>42435</v>
      </c>
      <c r="B125821" s="187">
        <v>37</v>
      </c>
      <c r="C125821" s="187">
        <v>4073.7563528454798</v>
      </c>
      <c r="D125821" s="187">
        <v>2016.1</v>
      </c>
    </row>
    <row r="125822" spans="1:4">
      <c r="A125822" s="240">
        <v>42435</v>
      </c>
      <c r="B125822" s="187">
        <v>27</v>
      </c>
      <c r="C125822" s="187">
        <v>3736.0362699039001</v>
      </c>
      <c r="D125822" s="187">
        <v>2016.1</v>
      </c>
    </row>
    <row r="125823" spans="1:4">
      <c r="A125823" s="240">
        <v>42435</v>
      </c>
      <c r="B125823" s="187">
        <v>26</v>
      </c>
      <c r="C125823" s="187">
        <v>3784.16591397719</v>
      </c>
      <c r="D125823" s="187">
        <v>2016.1</v>
      </c>
    </row>
    <row r="125824" spans="1:4">
      <c r="A125824" s="240">
        <v>42435</v>
      </c>
      <c r="B125824" s="187">
        <v>25</v>
      </c>
      <c r="C125824" s="187">
        <v>3784.8529495698599</v>
      </c>
      <c r="D125824" s="187">
        <v>2016.1</v>
      </c>
    </row>
    <row r="125825" spans="1:4">
      <c r="A125825" s="240">
        <v>42435</v>
      </c>
      <c r="B125825" s="187">
        <v>21</v>
      </c>
      <c r="C125825" s="187">
        <v>3755.1196682336999</v>
      </c>
      <c r="D125825" s="187">
        <v>2016.1</v>
      </c>
    </row>
    <row r="125826" spans="1:4">
      <c r="A125826" s="240">
        <v>42435</v>
      </c>
      <c r="B125826" s="187">
        <v>20</v>
      </c>
      <c r="C125826" s="187">
        <v>3659.1882055289698</v>
      </c>
      <c r="D125826" s="187">
        <v>2016.1</v>
      </c>
    </row>
    <row r="125827" spans="1:4">
      <c r="A125827" s="240">
        <v>42435</v>
      </c>
      <c r="B125827" s="187">
        <v>19</v>
      </c>
      <c r="C125827" s="187">
        <v>3580.6919207875999</v>
      </c>
      <c r="D125827" s="187">
        <v>2016.1</v>
      </c>
    </row>
    <row r="125828" spans="1:4">
      <c r="A125828" s="240">
        <v>42435</v>
      </c>
      <c r="B125828" s="187">
        <v>18</v>
      </c>
      <c r="C125828" s="187">
        <v>3445.8826716388999</v>
      </c>
      <c r="D125828" s="187">
        <v>2016.1</v>
      </c>
    </row>
    <row r="125829" spans="1:4">
      <c r="A125829" s="240">
        <v>42435</v>
      </c>
      <c r="B125829" s="187">
        <v>36</v>
      </c>
      <c r="C125829" s="187">
        <v>3962.1229935135598</v>
      </c>
      <c r="D125829" s="187">
        <v>2016.1</v>
      </c>
    </row>
    <row r="125830" spans="1:4">
      <c r="A125830" s="240">
        <v>42435</v>
      </c>
      <c r="B125830" s="187">
        <v>35</v>
      </c>
      <c r="C125830" s="187">
        <v>3894.57303251143</v>
      </c>
      <c r="D125830" s="187">
        <v>2016.1</v>
      </c>
    </row>
    <row r="125831" spans="1:4">
      <c r="A125831" s="240">
        <v>42435</v>
      </c>
      <c r="B125831" s="187">
        <v>34</v>
      </c>
      <c r="C125831" s="187">
        <v>3813.0230715093098</v>
      </c>
      <c r="D125831" s="187">
        <v>2016.1</v>
      </c>
    </row>
    <row r="125832" spans="1:4">
      <c r="A125832" s="240">
        <v>42435</v>
      </c>
      <c r="B125832" s="187">
        <v>33</v>
      </c>
      <c r="C125832" s="187">
        <v>3744.6638613584901</v>
      </c>
      <c r="D125832" s="187">
        <v>2016.1</v>
      </c>
    </row>
    <row r="125833" spans="1:4">
      <c r="A125833" s="240">
        <v>42435</v>
      </c>
      <c r="B125833" s="187">
        <v>32</v>
      </c>
      <c r="C125833" s="187">
        <v>3677.3046512076698</v>
      </c>
      <c r="D125833" s="187">
        <v>2016.1</v>
      </c>
    </row>
    <row r="125834" spans="1:4">
      <c r="A125834" s="240">
        <v>42435</v>
      </c>
      <c r="B125834" s="187">
        <v>31</v>
      </c>
      <c r="C125834" s="187">
        <v>3685.88433427883</v>
      </c>
      <c r="D125834" s="187">
        <v>2016.1</v>
      </c>
    </row>
    <row r="125835" spans="1:4">
      <c r="A125835" s="240">
        <v>42435</v>
      </c>
      <c r="B125835" s="187">
        <v>30</v>
      </c>
      <c r="C125835" s="187">
        <v>3658.15105294267</v>
      </c>
      <c r="D125835" s="187">
        <v>2016.1</v>
      </c>
    </row>
    <row r="125836" spans="1:4">
      <c r="A125836" s="240">
        <v>42435</v>
      </c>
      <c r="B125836" s="187">
        <v>29</v>
      </c>
      <c r="C125836" s="187">
        <v>3649.0288393866399</v>
      </c>
      <c r="D125836" s="187">
        <v>2016.1</v>
      </c>
    </row>
    <row r="125837" spans="1:4">
      <c r="A125837" s="240">
        <v>42435</v>
      </c>
      <c r="B125837" s="187">
        <v>28</v>
      </c>
      <c r="C125837" s="187">
        <v>3698.9066258306102</v>
      </c>
      <c r="D125837" s="187">
        <v>2016.1</v>
      </c>
    </row>
    <row r="125838" spans="1:4">
      <c r="A125838" s="240">
        <v>42435</v>
      </c>
      <c r="B125838" s="187">
        <v>24</v>
      </c>
      <c r="C125838" s="187">
        <v>3801.5399851625298</v>
      </c>
      <c r="D125838" s="187">
        <v>2016.1</v>
      </c>
    </row>
    <row r="125839" spans="1:4">
      <c r="A125839" s="240">
        <v>42435</v>
      </c>
      <c r="B125839" s="187">
        <v>23</v>
      </c>
      <c r="C125839" s="187">
        <v>3800.2955580504699</v>
      </c>
      <c r="D125839" s="187">
        <v>2016.1</v>
      </c>
    </row>
    <row r="125840" spans="1:4">
      <c r="A125840" s="240">
        <v>42435</v>
      </c>
      <c r="B125840" s="187">
        <v>22</v>
      </c>
      <c r="C125840" s="187">
        <v>3767.73816653109</v>
      </c>
      <c r="D125840" s="187">
        <v>2016.1</v>
      </c>
    </row>
    <row r="125841" spans="1:4">
      <c r="A125841" s="240">
        <v>42435</v>
      </c>
      <c r="B125841" s="187">
        <v>17</v>
      </c>
      <c r="C125841" s="187">
        <v>3326.4400631582798</v>
      </c>
      <c r="D125841" s="187">
        <v>2016.1</v>
      </c>
    </row>
    <row r="125842" spans="1:4">
      <c r="A125842" s="240">
        <v>42435</v>
      </c>
      <c r="B125842" s="187">
        <v>16</v>
      </c>
      <c r="C125842" s="187">
        <v>3157.9974546776698</v>
      </c>
      <c r="D125842" s="187">
        <v>2016.1</v>
      </c>
    </row>
    <row r="125843" spans="1:4">
      <c r="A125843" s="240">
        <v>42435</v>
      </c>
      <c r="B125843" s="187">
        <v>15</v>
      </c>
      <c r="C125843" s="187">
        <v>3055.62338349232</v>
      </c>
      <c r="D125843" s="187">
        <v>2016.1</v>
      </c>
    </row>
    <row r="125844" spans="1:4">
      <c r="A125844" s="240">
        <v>42435</v>
      </c>
      <c r="B125844" s="187">
        <v>14</v>
      </c>
      <c r="C125844" s="187">
        <v>2985.2493123069798</v>
      </c>
      <c r="D125844" s="187">
        <v>2016.1</v>
      </c>
    </row>
    <row r="125845" spans="1:4">
      <c r="A125845" s="240">
        <v>42435</v>
      </c>
      <c r="B125845" s="187">
        <v>13</v>
      </c>
      <c r="C125845" s="187">
        <v>3012.1882055289698</v>
      </c>
      <c r="D125845" s="187">
        <v>2016.1</v>
      </c>
    </row>
    <row r="125846" spans="1:4">
      <c r="A125846" s="240">
        <v>42435</v>
      </c>
      <c r="B125846" s="187">
        <v>12</v>
      </c>
      <c r="C125846" s="187">
        <v>2977.81413434363</v>
      </c>
      <c r="D125846" s="187">
        <v>2016.1</v>
      </c>
    </row>
    <row r="125847" spans="1:4">
      <c r="A125847" s="240">
        <v>42435</v>
      </c>
      <c r="B125847" s="187">
        <v>11</v>
      </c>
      <c r="C125847" s="187">
        <v>2929.8678106043799</v>
      </c>
      <c r="D125847" s="187">
        <v>2016.1</v>
      </c>
    </row>
    <row r="125848" spans="1:4">
      <c r="A125848" s="240">
        <v>42435</v>
      </c>
      <c r="B125848" s="187">
        <v>10</v>
      </c>
      <c r="C125848" s="187">
        <v>2929.9214868651302</v>
      </c>
      <c r="D125848" s="187">
        <v>2016.1</v>
      </c>
    </row>
    <row r="125849" spans="1:4">
      <c r="A125849" s="240">
        <v>42435</v>
      </c>
      <c r="B125849" s="187">
        <v>9</v>
      </c>
      <c r="C125849" s="187">
        <v>2965.1122377164302</v>
      </c>
      <c r="D125849" s="187">
        <v>2016.1</v>
      </c>
    </row>
    <row r="125850" spans="1:4">
      <c r="A125850" s="240">
        <v>42435</v>
      </c>
      <c r="B125850" s="187">
        <v>8</v>
      </c>
      <c r="C125850" s="187">
        <v>2999.3029885677402</v>
      </c>
      <c r="D125850" s="187">
        <v>2016.1</v>
      </c>
    </row>
    <row r="125851" spans="1:4">
      <c r="A125851" s="240">
        <v>42435</v>
      </c>
      <c r="B125851" s="187">
        <v>7</v>
      </c>
      <c r="C125851" s="187">
        <v>2978.2567428242401</v>
      </c>
      <c r="D125851" s="187">
        <v>2016.1</v>
      </c>
    </row>
    <row r="125852" spans="1:4">
      <c r="A125852" s="240">
        <v>42435</v>
      </c>
      <c r="B125852" s="187">
        <v>6</v>
      </c>
      <c r="C125852" s="187">
        <v>2887.21049708075</v>
      </c>
      <c r="D125852" s="187">
        <v>2016.1</v>
      </c>
    </row>
    <row r="125853" spans="1:4">
      <c r="A125853" s="240">
        <v>42435</v>
      </c>
      <c r="B125853" s="187">
        <v>5</v>
      </c>
      <c r="C125853" s="187">
        <v>2875.7216428566398</v>
      </c>
      <c r="D125853" s="187">
        <v>2016.1</v>
      </c>
    </row>
    <row r="125854" spans="1:4">
      <c r="A125854" s="240">
        <v>42435</v>
      </c>
      <c r="B125854" s="187">
        <v>4</v>
      </c>
      <c r="C125854" s="187">
        <v>2924.2327886325302</v>
      </c>
      <c r="D125854" s="187">
        <v>2016.1</v>
      </c>
    </row>
    <row r="125855" spans="1:4">
      <c r="A125855" s="240">
        <v>42435</v>
      </c>
      <c r="B125855" s="187">
        <v>3</v>
      </c>
      <c r="C125855" s="187">
        <v>3014.9883615204699</v>
      </c>
      <c r="D125855" s="187">
        <v>2016.1</v>
      </c>
    </row>
    <row r="125856" spans="1:4">
      <c r="A125856" s="240">
        <v>42435</v>
      </c>
      <c r="B125856" s="187">
        <v>2</v>
      </c>
      <c r="C125856" s="187">
        <v>3098.74393440842</v>
      </c>
      <c r="D125856" s="187">
        <v>2016.1</v>
      </c>
    </row>
    <row r="125857" spans="1:4">
      <c r="A125857" s="240">
        <v>42435</v>
      </c>
      <c r="B125857" s="187">
        <v>1</v>
      </c>
      <c r="C125857" s="187">
        <v>3202.8735784817</v>
      </c>
      <c r="D125857" s="187">
        <v>2016.1</v>
      </c>
    </row>
    <row r="125858" spans="1:4">
      <c r="A125858" s="240">
        <v>42436</v>
      </c>
      <c r="B125858" s="187">
        <v>37</v>
      </c>
      <c r="C125858" s="187">
        <v>4575.7654460026697</v>
      </c>
      <c r="D125858" s="187">
        <v>2016.1</v>
      </c>
    </row>
    <row r="125859" spans="1:4">
      <c r="A125859" s="240">
        <v>42436</v>
      </c>
      <c r="B125859" s="187">
        <v>20</v>
      </c>
      <c r="C125859" s="187">
        <v>4182.8735784817</v>
      </c>
      <c r="D125859" s="187">
        <v>2016.1</v>
      </c>
    </row>
    <row r="125860" spans="1:4">
      <c r="A125860" s="240">
        <v>42436</v>
      </c>
      <c r="B125860" s="187">
        <v>19</v>
      </c>
      <c r="C125860" s="187">
        <v>4178.3698632230698</v>
      </c>
      <c r="D125860" s="187">
        <v>2016.1</v>
      </c>
    </row>
    <row r="125861" spans="1:4">
      <c r="A125861" s="240">
        <v>42436</v>
      </c>
      <c r="B125861" s="187">
        <v>18</v>
      </c>
      <c r="C125861" s="187">
        <v>4097.8661479644397</v>
      </c>
      <c r="D125861" s="187">
        <v>2016.1</v>
      </c>
    </row>
    <row r="125862" spans="1:4">
      <c r="A125862" s="240">
        <v>42436</v>
      </c>
      <c r="B125862" s="187">
        <v>17</v>
      </c>
      <c r="C125862" s="187">
        <v>4114.9198242251996</v>
      </c>
      <c r="D125862" s="187">
        <v>2016.1</v>
      </c>
    </row>
    <row r="125863" spans="1:4">
      <c r="A125863" s="240">
        <v>42436</v>
      </c>
      <c r="B125863" s="187">
        <v>15</v>
      </c>
      <c r="C125863" s="187">
        <v>3856.9735004859499</v>
      </c>
      <c r="D125863" s="187">
        <v>2016.1</v>
      </c>
    </row>
    <row r="125864" spans="1:4">
      <c r="A125864" s="240">
        <v>42436</v>
      </c>
      <c r="B125864" s="187">
        <v>14</v>
      </c>
      <c r="C125864" s="187">
        <v>3530.28646489328</v>
      </c>
      <c r="D125864" s="187">
        <v>2016.1</v>
      </c>
    </row>
    <row r="125865" spans="1:4">
      <c r="A125865" s="240">
        <v>42436</v>
      </c>
      <c r="B125865" s="187">
        <v>36</v>
      </c>
      <c r="C125865" s="187">
        <v>4314.0858409272596</v>
      </c>
      <c r="D125865" s="187">
        <v>2016.1</v>
      </c>
    </row>
    <row r="125866" spans="1:4">
      <c r="A125866" s="240">
        <v>42436</v>
      </c>
      <c r="B125866" s="187">
        <v>35</v>
      </c>
      <c r="C125866" s="187">
        <v>4332.7340612936996</v>
      </c>
      <c r="D125866" s="187">
        <v>2016.1</v>
      </c>
    </row>
    <row r="125867" spans="1:4">
      <c r="A125867" s="240">
        <v>42436</v>
      </c>
      <c r="B125867" s="187">
        <v>34</v>
      </c>
      <c r="C125867" s="187">
        <v>4305.3822816601296</v>
      </c>
      <c r="D125867" s="187">
        <v>2016.1</v>
      </c>
    </row>
    <row r="125868" spans="1:4">
      <c r="A125868" s="240">
        <v>42436</v>
      </c>
      <c r="B125868" s="187">
        <v>33</v>
      </c>
      <c r="C125868" s="187">
        <v>4215.6638613584901</v>
      </c>
      <c r="D125868" s="187">
        <v>2016.1</v>
      </c>
    </row>
    <row r="125869" spans="1:4">
      <c r="A125869" s="240">
        <v>42436</v>
      </c>
      <c r="B125869" s="187">
        <v>32</v>
      </c>
      <c r="C125869" s="187">
        <v>4112.9454410568396</v>
      </c>
      <c r="D125869" s="187">
        <v>2016.1</v>
      </c>
    </row>
    <row r="125870" spans="1:4">
      <c r="A125870" s="240">
        <v>42436</v>
      </c>
      <c r="B125870" s="187">
        <v>31</v>
      </c>
      <c r="C125870" s="187">
        <v>4126.28069701595</v>
      </c>
      <c r="D125870" s="187">
        <v>2016.1</v>
      </c>
    </row>
    <row r="125871" spans="1:4">
      <c r="A125871" s="240">
        <v>42436</v>
      </c>
      <c r="B125871" s="187">
        <v>27</v>
      </c>
      <c r="C125871" s="187">
        <v>4222.40124793205</v>
      </c>
      <c r="D125871" s="187">
        <v>2016.1</v>
      </c>
    </row>
    <row r="125872" spans="1:4">
      <c r="A125872" s="240">
        <v>42436</v>
      </c>
      <c r="B125872" s="187">
        <v>26</v>
      </c>
      <c r="C125872" s="187">
        <v>4253.4161089665704</v>
      </c>
      <c r="D125872" s="187">
        <v>2016.1</v>
      </c>
    </row>
    <row r="125873" spans="1:4">
      <c r="A125873" s="240">
        <v>42436</v>
      </c>
      <c r="B125873" s="187">
        <v>25</v>
      </c>
      <c r="C125873" s="187">
        <v>4274.9883615204699</v>
      </c>
      <c r="D125873" s="187">
        <v>2016.1</v>
      </c>
    </row>
    <row r="125874" spans="1:4">
      <c r="A125874" s="240">
        <v>42436</v>
      </c>
      <c r="B125874" s="187">
        <v>24</v>
      </c>
      <c r="C125874" s="187">
        <v>4284.2476496670497</v>
      </c>
      <c r="D125874" s="187">
        <v>2016.1</v>
      </c>
    </row>
    <row r="125875" spans="1:4">
      <c r="A125875" s="240">
        <v>42436</v>
      </c>
      <c r="B125875" s="187">
        <v>23</v>
      </c>
      <c r="C125875" s="187">
        <v>4263.7513649256798</v>
      </c>
      <c r="D125875" s="187">
        <v>2016.1</v>
      </c>
    </row>
    <row r="125876" spans="1:4">
      <c r="A125876" s="240">
        <v>42436</v>
      </c>
      <c r="B125876" s="187">
        <v>22</v>
      </c>
      <c r="C125876" s="187">
        <v>4252.2550801843099</v>
      </c>
      <c r="D125876" s="187">
        <v>2016.1</v>
      </c>
    </row>
    <row r="125877" spans="1:4">
      <c r="A125877" s="240">
        <v>42436</v>
      </c>
      <c r="B125877" s="187">
        <v>21</v>
      </c>
      <c r="C125877" s="187">
        <v>4234.0643293330104</v>
      </c>
      <c r="D125877" s="187">
        <v>2016.1</v>
      </c>
    </row>
    <row r="125878" spans="1:4">
      <c r="A125878" s="240">
        <v>42436</v>
      </c>
      <c r="B125878" s="187">
        <v>13</v>
      </c>
      <c r="C125878" s="187">
        <v>3338.4161089665699</v>
      </c>
      <c r="D125878" s="187">
        <v>2016.1</v>
      </c>
    </row>
    <row r="125879" spans="1:4">
      <c r="A125879" s="240">
        <v>42436</v>
      </c>
      <c r="B125879" s="187">
        <v>12</v>
      </c>
      <c r="C125879" s="187">
        <v>3062.5457530398598</v>
      </c>
      <c r="D125879" s="187">
        <v>2016.1</v>
      </c>
    </row>
    <row r="125880" spans="1:4">
      <c r="A125880" s="240">
        <v>42436</v>
      </c>
      <c r="B125880" s="187">
        <v>11</v>
      </c>
      <c r="C125880" s="187">
        <v>2946.9809310032101</v>
      </c>
      <c r="D125880" s="187">
        <v>2016.1</v>
      </c>
    </row>
    <row r="125881" spans="1:4">
      <c r="A125881" s="240">
        <v>42436</v>
      </c>
      <c r="B125881" s="187">
        <v>10</v>
      </c>
      <c r="C125881" s="187">
        <v>2933.1031445592398</v>
      </c>
      <c r="D125881" s="187">
        <v>2016.1</v>
      </c>
    </row>
    <row r="125882" spans="1:4">
      <c r="A125882" s="240">
        <v>42436</v>
      </c>
      <c r="B125882" s="187">
        <v>9</v>
      </c>
      <c r="C125882" s="187">
        <v>2947.7827496346499</v>
      </c>
      <c r="D125882" s="187">
        <v>2016.1</v>
      </c>
    </row>
    <row r="125883" spans="1:4">
      <c r="A125883" s="240">
        <v>42436</v>
      </c>
      <c r="B125883" s="187">
        <v>8</v>
      </c>
      <c r="C125883" s="187">
        <v>3006.1493903027299</v>
      </c>
      <c r="D125883" s="187">
        <v>2016.1</v>
      </c>
    </row>
    <row r="125884" spans="1:4">
      <c r="A125884" s="240">
        <v>42436</v>
      </c>
      <c r="B125884" s="187">
        <v>7</v>
      </c>
      <c r="C125884" s="187">
        <v>3033.3401411540399</v>
      </c>
      <c r="D125884" s="187">
        <v>2016.1</v>
      </c>
    </row>
    <row r="125885" spans="1:4">
      <c r="A125885" s="240">
        <v>42436</v>
      </c>
      <c r="B125885" s="187">
        <v>5</v>
      </c>
      <c r="C125885" s="187">
        <v>2951.0808530074601</v>
      </c>
      <c r="D125885" s="187">
        <v>2016.1</v>
      </c>
    </row>
    <row r="125886" spans="1:4">
      <c r="A125886" s="240">
        <v>42436</v>
      </c>
      <c r="B125886" s="187">
        <v>4</v>
      </c>
      <c r="C125886" s="187">
        <v>2987.6308140095798</v>
      </c>
      <c r="D125886" s="187">
        <v>2016.1</v>
      </c>
    </row>
    <row r="125887" spans="1:4">
      <c r="A125887" s="240">
        <v>42436</v>
      </c>
      <c r="B125887" s="187">
        <v>3</v>
      </c>
      <c r="C125887" s="187">
        <v>3019.0585614556799</v>
      </c>
      <c r="D125887" s="187">
        <v>2016.1</v>
      </c>
    </row>
    <row r="125888" spans="1:4">
      <c r="A125888" s="240">
        <v>42436</v>
      </c>
      <c r="B125888" s="187">
        <v>2</v>
      </c>
      <c r="C125888" s="187">
        <v>3023.1733444944498</v>
      </c>
      <c r="D125888" s="187">
        <v>2016.1</v>
      </c>
    </row>
    <row r="125889" spans="1:4">
      <c r="A125889" s="240">
        <v>42436</v>
      </c>
      <c r="B125889" s="187">
        <v>1</v>
      </c>
      <c r="C125889" s="187">
        <v>3055.2881275332102</v>
      </c>
      <c r="D125889" s="187">
        <v>2016.1</v>
      </c>
    </row>
    <row r="125890" spans="1:4">
      <c r="A125890" s="240">
        <v>42436</v>
      </c>
      <c r="B125890" s="187">
        <v>30</v>
      </c>
      <c r="C125890" s="187">
        <v>4140.3029885677297</v>
      </c>
      <c r="D125890" s="187">
        <v>2016.1</v>
      </c>
    </row>
    <row r="125891" spans="1:4">
      <c r="A125891" s="240">
        <v>42436</v>
      </c>
      <c r="B125891" s="187">
        <v>29</v>
      </c>
      <c r="C125891" s="187">
        <v>4147.5011699363004</v>
      </c>
      <c r="D125891" s="187">
        <v>2016.1</v>
      </c>
    </row>
    <row r="125892" spans="1:4">
      <c r="A125892" s="240">
        <v>42436</v>
      </c>
      <c r="B125892" s="187">
        <v>28</v>
      </c>
      <c r="C125892" s="187">
        <v>4181.3863868975304</v>
      </c>
      <c r="D125892" s="187">
        <v>2016.1</v>
      </c>
    </row>
    <row r="125893" spans="1:4">
      <c r="A125893" s="240">
        <v>42436</v>
      </c>
      <c r="B125893" s="187">
        <v>6</v>
      </c>
      <c r="C125893" s="187">
        <v>2990.2179275980102</v>
      </c>
      <c r="D125893" s="187">
        <v>2016.1</v>
      </c>
    </row>
    <row r="125894" spans="1:4">
      <c r="A125894" s="240">
        <v>42436</v>
      </c>
      <c r="B125894" s="187">
        <v>43</v>
      </c>
      <c r="C125894" s="187">
        <v>4160.6671866383504</v>
      </c>
      <c r="D125894" s="187">
        <v>2016.1</v>
      </c>
    </row>
    <row r="125895" spans="1:4">
      <c r="A125895" s="240">
        <v>42436</v>
      </c>
      <c r="B125895" s="187">
        <v>42</v>
      </c>
      <c r="C125895" s="187">
        <v>4245.1634713797303</v>
      </c>
      <c r="D125895" s="187">
        <v>2016.1</v>
      </c>
    </row>
    <row r="125896" spans="1:4">
      <c r="A125896" s="240">
        <v>42436</v>
      </c>
      <c r="B125896" s="187">
        <v>41</v>
      </c>
      <c r="C125896" s="187">
        <v>4400.5449730823202</v>
      </c>
      <c r="D125896" s="187">
        <v>2016.1</v>
      </c>
    </row>
    <row r="125897" spans="1:4">
      <c r="A125897" s="240">
        <v>42436</v>
      </c>
      <c r="B125897" s="187">
        <v>40</v>
      </c>
      <c r="C125897" s="187">
        <v>4315.6135103775996</v>
      </c>
      <c r="D125897" s="187">
        <v>2016.1</v>
      </c>
    </row>
    <row r="125898" spans="1:4">
      <c r="A125898" s="240">
        <v>42436</v>
      </c>
      <c r="B125898" s="187">
        <v>39</v>
      </c>
      <c r="C125898" s="187">
        <v>4540.18576293151</v>
      </c>
      <c r="D125898" s="187">
        <v>2016.1</v>
      </c>
    </row>
    <row r="125899" spans="1:4">
      <c r="A125899" s="240">
        <v>42436</v>
      </c>
      <c r="B125899" s="187">
        <v>47</v>
      </c>
      <c r="C125899" s="187">
        <v>3486.1395171880099</v>
      </c>
      <c r="D125899" s="187">
        <v>2016.1</v>
      </c>
    </row>
    <row r="125900" spans="1:4">
      <c r="A125900" s="240">
        <v>42436</v>
      </c>
      <c r="B125900" s="187">
        <v>46</v>
      </c>
      <c r="C125900" s="187">
        <v>3584.2468697095201</v>
      </c>
      <c r="D125900" s="187">
        <v>2016.1</v>
      </c>
    </row>
    <row r="125901" spans="1:4">
      <c r="A125901" s="240">
        <v>42436</v>
      </c>
      <c r="B125901" s="187">
        <v>45</v>
      </c>
      <c r="C125901" s="187">
        <v>3692.55240359958</v>
      </c>
      <c r="D125901" s="187">
        <v>2016.1</v>
      </c>
    </row>
    <row r="125902" spans="1:4">
      <c r="A125902" s="240">
        <v>42436</v>
      </c>
      <c r="B125902" s="187">
        <v>44</v>
      </c>
      <c r="C125902" s="187">
        <v>4033.8579374896599</v>
      </c>
      <c r="D125902" s="187">
        <v>2016.1</v>
      </c>
    </row>
    <row r="125903" spans="1:4">
      <c r="A125903" s="240">
        <v>42436</v>
      </c>
      <c r="B125903" s="187">
        <v>48</v>
      </c>
      <c r="C125903" s="187">
        <v>3572.7192002591701</v>
      </c>
      <c r="D125903" s="187">
        <v>2016.1</v>
      </c>
    </row>
    <row r="125904" spans="1:4">
      <c r="A125904" s="240">
        <v>42436</v>
      </c>
      <c r="B125904" s="187">
        <v>16</v>
      </c>
      <c r="C125904" s="187">
        <v>4026.6605360786298</v>
      </c>
      <c r="D125904" s="187">
        <v>2016.1</v>
      </c>
    </row>
    <row r="125905" spans="1:4">
      <c r="A125905" s="240">
        <v>42436</v>
      </c>
      <c r="B125905" s="187">
        <v>38</v>
      </c>
      <c r="C125905" s="187">
        <v>4778.4450510780798</v>
      </c>
      <c r="D125905" s="187">
        <v>2016.1</v>
      </c>
    </row>
    <row r="125906" spans="1:4">
      <c r="A125906" s="240">
        <v>42437</v>
      </c>
      <c r="B125906" s="187">
        <v>5</v>
      </c>
      <c r="C125906" s="187">
        <v>2899.1824376516402</v>
      </c>
      <c r="D125906" s="187">
        <v>2016.1</v>
      </c>
    </row>
    <row r="125907" spans="1:4">
      <c r="A125907" s="240">
        <v>42437</v>
      </c>
      <c r="B125907" s="187">
        <v>4</v>
      </c>
      <c r="C125907" s="187">
        <v>2927.6638613584901</v>
      </c>
      <c r="D125907" s="187">
        <v>2016.1</v>
      </c>
    </row>
    <row r="125908" spans="1:4">
      <c r="A125908" s="240">
        <v>42437</v>
      </c>
      <c r="B125908" s="187">
        <v>3</v>
      </c>
      <c r="C125908" s="187">
        <v>3012.5804630286998</v>
      </c>
      <c r="D125908" s="187">
        <v>2016.1</v>
      </c>
    </row>
    <row r="125909" spans="1:4">
      <c r="A125909" s="240">
        <v>42437</v>
      </c>
      <c r="B125909" s="187">
        <v>2</v>
      </c>
      <c r="C125909" s="187">
        <v>3062.4970646989</v>
      </c>
      <c r="D125909" s="187">
        <v>2016.1</v>
      </c>
    </row>
    <row r="125910" spans="1:4">
      <c r="A125910" s="240">
        <v>42437</v>
      </c>
      <c r="B125910" s="187">
        <v>1</v>
      </c>
      <c r="C125910" s="187">
        <v>3413.1081324790398</v>
      </c>
      <c r="D125910" s="187">
        <v>2016.1</v>
      </c>
    </row>
    <row r="125911" spans="1:4">
      <c r="A125911" s="240">
        <v>42437</v>
      </c>
      <c r="B125911" s="187">
        <v>9</v>
      </c>
      <c r="C125911" s="187">
        <v>2634.3938174147902</v>
      </c>
      <c r="D125911" s="187">
        <v>2016.1</v>
      </c>
    </row>
    <row r="125912" spans="1:4">
      <c r="A125912" s="240">
        <v>42437</v>
      </c>
      <c r="B125912" s="187">
        <v>8</v>
      </c>
      <c r="C125912" s="187">
        <v>2801.8678106043799</v>
      </c>
      <c r="D125912" s="187">
        <v>2016.1</v>
      </c>
    </row>
    <row r="125913" spans="1:4">
      <c r="A125913" s="240">
        <v>42437</v>
      </c>
      <c r="B125913" s="187">
        <v>7</v>
      </c>
      <c r="C125913" s="187">
        <v>2806.7844122745801</v>
      </c>
      <c r="D125913" s="187">
        <v>2016.1</v>
      </c>
    </row>
    <row r="125914" spans="1:4">
      <c r="A125914" s="240">
        <v>42437</v>
      </c>
      <c r="B125914" s="187">
        <v>6</v>
      </c>
      <c r="C125914" s="187">
        <v>2824.3880495374601</v>
      </c>
      <c r="D125914" s="187">
        <v>2016.1</v>
      </c>
    </row>
    <row r="125915" spans="1:4">
      <c r="A125915" s="240">
        <v>42437</v>
      </c>
      <c r="B125915" s="187">
        <v>24</v>
      </c>
      <c r="C125915" s="187">
        <v>3512.8851142363601</v>
      </c>
      <c r="D125915" s="187">
        <v>2016.1</v>
      </c>
    </row>
    <row r="125916" spans="1:4">
      <c r="A125916" s="240">
        <v>42437</v>
      </c>
      <c r="B125916" s="187">
        <v>23</v>
      </c>
      <c r="C125916" s="187">
        <v>3520.99989727513</v>
      </c>
      <c r="D125916" s="187">
        <v>2016.1</v>
      </c>
    </row>
    <row r="125917" spans="1:4">
      <c r="A125917" s="240">
        <v>42437</v>
      </c>
      <c r="B125917" s="187">
        <v>22</v>
      </c>
      <c r="C125917" s="187">
        <v>3573.1146803139</v>
      </c>
      <c r="D125917" s="187">
        <v>2016.1</v>
      </c>
    </row>
    <row r="125918" spans="1:4">
      <c r="A125918" s="240">
        <v>42437</v>
      </c>
      <c r="B125918" s="187">
        <v>21</v>
      </c>
      <c r="C125918" s="187">
        <v>3781.54242775999</v>
      </c>
      <c r="D125918" s="187">
        <v>2016.1</v>
      </c>
    </row>
    <row r="125919" spans="1:4">
      <c r="A125919" s="240">
        <v>42437</v>
      </c>
      <c r="B125919" s="187">
        <v>20</v>
      </c>
      <c r="C125919" s="187">
        <v>3904.9701752060901</v>
      </c>
      <c r="D125919" s="187">
        <v>2016.1</v>
      </c>
    </row>
    <row r="125920" spans="1:4">
      <c r="A125920" s="240">
        <v>42437</v>
      </c>
      <c r="B125920" s="187">
        <v>48</v>
      </c>
      <c r="C125920" s="187">
        <v>3293.6399071667802</v>
      </c>
      <c r="D125920" s="187">
        <v>2016.1</v>
      </c>
    </row>
    <row r="125921" spans="1:4">
      <c r="A125921" s="240">
        <v>42437</v>
      </c>
      <c r="B125921" s="187">
        <v>47</v>
      </c>
      <c r="C125921" s="187">
        <v>3448.0973766819102</v>
      </c>
      <c r="D125921" s="187">
        <v>2016.1</v>
      </c>
    </row>
    <row r="125922" spans="1:4">
      <c r="A125922" s="240">
        <v>42437</v>
      </c>
      <c r="B125922" s="187">
        <v>46</v>
      </c>
      <c r="C125922" s="187">
        <v>3599.5548461970502</v>
      </c>
      <c r="D125922" s="187">
        <v>2016.1</v>
      </c>
    </row>
    <row r="125923" spans="1:4">
      <c r="A125923" s="240">
        <v>42437</v>
      </c>
      <c r="B125923" s="187">
        <v>45</v>
      </c>
      <c r="C125923" s="187">
        <v>3642.18077501171</v>
      </c>
      <c r="D125923" s="187">
        <v>2016.1</v>
      </c>
    </row>
    <row r="125924" spans="1:4">
      <c r="A125924" s="240">
        <v>42437</v>
      </c>
      <c r="B125924" s="187">
        <v>44</v>
      </c>
      <c r="C125924" s="187">
        <v>3821.4937394190301</v>
      </c>
      <c r="D125924" s="187">
        <v>2016.1</v>
      </c>
    </row>
    <row r="125925" spans="1:4">
      <c r="A125925" s="240">
        <v>42437</v>
      </c>
      <c r="B125925" s="187">
        <v>43</v>
      </c>
      <c r="C125925" s="187">
        <v>4039.3029885677302</v>
      </c>
      <c r="D125925" s="187">
        <v>2016.1</v>
      </c>
    </row>
    <row r="125926" spans="1:4">
      <c r="A125926" s="240">
        <v>42437</v>
      </c>
      <c r="B125926" s="187">
        <v>42</v>
      </c>
      <c r="C125926" s="187">
        <v>4209.7992733090996</v>
      </c>
      <c r="D125926" s="187">
        <v>2016.1</v>
      </c>
    </row>
    <row r="125927" spans="1:4">
      <c r="A125927" s="240">
        <v>42437</v>
      </c>
      <c r="B125927" s="187">
        <v>41</v>
      </c>
      <c r="C125927" s="187">
        <v>3990.2270207552001</v>
      </c>
      <c r="D125927" s="187">
        <v>2016.1</v>
      </c>
    </row>
    <row r="125928" spans="1:4">
      <c r="A125928" s="240">
        <v>42437</v>
      </c>
      <c r="B125928" s="187">
        <v>40</v>
      </c>
      <c r="C125928" s="187">
        <v>3643.34180379397</v>
      </c>
      <c r="D125928" s="187">
        <v>2016.1</v>
      </c>
    </row>
    <row r="125929" spans="1:4">
      <c r="A125929" s="240">
        <v>42437</v>
      </c>
      <c r="B125929" s="187">
        <v>39</v>
      </c>
      <c r="C125929" s="187">
        <v>3784.4640173499902</v>
      </c>
      <c r="D125929" s="187">
        <v>2016.1</v>
      </c>
    </row>
    <row r="125930" spans="1:4">
      <c r="A125930" s="240">
        <v>42437</v>
      </c>
      <c r="B125930" s="187">
        <v>38</v>
      </c>
      <c r="C125930" s="187">
        <v>4057.2732664986902</v>
      </c>
      <c r="D125930" s="187">
        <v>2016.1</v>
      </c>
    </row>
    <row r="125931" spans="1:4">
      <c r="A125931" s="240">
        <v>42437</v>
      </c>
      <c r="B125931" s="187">
        <v>37</v>
      </c>
      <c r="C125931" s="187">
        <v>4070.5862309060199</v>
      </c>
      <c r="D125931" s="187">
        <v>2016.1</v>
      </c>
    </row>
    <row r="125932" spans="1:4">
      <c r="A125932" s="240">
        <v>42437</v>
      </c>
      <c r="B125932" s="187">
        <v>36</v>
      </c>
      <c r="C125932" s="187">
        <v>3968.5862309060299</v>
      </c>
      <c r="D125932" s="187">
        <v>2016.1</v>
      </c>
    </row>
    <row r="125933" spans="1:4">
      <c r="A125933" s="240">
        <v>42437</v>
      </c>
      <c r="B125933" s="187">
        <v>35</v>
      </c>
      <c r="C125933" s="187">
        <v>3867.2195902379399</v>
      </c>
      <c r="D125933" s="187">
        <v>2016.1</v>
      </c>
    </row>
    <row r="125934" spans="1:4">
      <c r="A125934" s="240">
        <v>42437</v>
      </c>
      <c r="B125934" s="187">
        <v>34</v>
      </c>
      <c r="C125934" s="187">
        <v>3708.8529495698599</v>
      </c>
      <c r="D125934" s="187">
        <v>2016.1</v>
      </c>
    </row>
    <row r="125935" spans="1:4">
      <c r="A125935" s="240">
        <v>42437</v>
      </c>
      <c r="B125935" s="187">
        <v>33</v>
      </c>
      <c r="C125935" s="187">
        <v>3659.8901021561601</v>
      </c>
      <c r="D125935" s="187">
        <v>2016.1</v>
      </c>
    </row>
    <row r="125936" spans="1:4">
      <c r="A125936" s="240">
        <v>42437</v>
      </c>
      <c r="B125936" s="187">
        <v>32</v>
      </c>
      <c r="C125936" s="187">
        <v>3728.6142903351301</v>
      </c>
      <c r="D125936" s="187">
        <v>2016.1</v>
      </c>
    </row>
    <row r="125937" spans="1:4">
      <c r="A125937" s="240">
        <v>42437</v>
      </c>
      <c r="B125937" s="187">
        <v>31</v>
      </c>
      <c r="C125937" s="187">
        <v>3830.4681225873901</v>
      </c>
      <c r="D125937" s="187">
        <v>2016.1</v>
      </c>
    </row>
    <row r="125938" spans="1:4">
      <c r="A125938" s="240">
        <v>42437</v>
      </c>
      <c r="B125938" s="187">
        <v>30</v>
      </c>
      <c r="C125938" s="187">
        <v>3819.3219548396501</v>
      </c>
      <c r="D125938" s="187">
        <v>2016.1</v>
      </c>
    </row>
    <row r="125939" spans="1:4">
      <c r="A125939" s="240">
        <v>42437</v>
      </c>
      <c r="B125939" s="187">
        <v>29</v>
      </c>
      <c r="C125939" s="187">
        <v>3875.1534955401298</v>
      </c>
      <c r="D125939" s="187">
        <v>2016.1</v>
      </c>
    </row>
    <row r="125940" spans="1:4">
      <c r="A125940" s="240">
        <v>42437</v>
      </c>
      <c r="B125940" s="187">
        <v>28</v>
      </c>
      <c r="C125940" s="187">
        <v>3982.98503624061</v>
      </c>
      <c r="D125940" s="187">
        <v>2016.1</v>
      </c>
    </row>
    <row r="125941" spans="1:4">
      <c r="A125941" s="240">
        <v>42437</v>
      </c>
      <c r="B125941" s="187">
        <v>27</v>
      </c>
      <c r="C125941" s="187">
        <v>4109.0535735358799</v>
      </c>
      <c r="D125941" s="187">
        <v>2016.1</v>
      </c>
    </row>
    <row r="125942" spans="1:4">
      <c r="A125942" s="240">
        <v>42437</v>
      </c>
      <c r="B125942" s="187">
        <v>26</v>
      </c>
      <c r="C125942" s="187">
        <v>4000.1221108311602</v>
      </c>
      <c r="D125942" s="187">
        <v>2016.1</v>
      </c>
    </row>
    <row r="125943" spans="1:4">
      <c r="A125943" s="240">
        <v>42437</v>
      </c>
      <c r="B125943" s="187">
        <v>25</v>
      </c>
      <c r="C125943" s="187">
        <v>3931.5036125337601</v>
      </c>
      <c r="D125943" s="187">
        <v>2016.1</v>
      </c>
    </row>
    <row r="125944" spans="1:4">
      <c r="A125944" s="240">
        <v>42437</v>
      </c>
      <c r="B125944" s="187">
        <v>19</v>
      </c>
      <c r="C125944" s="187">
        <v>3853.3979226521801</v>
      </c>
      <c r="D125944" s="187">
        <v>2016.1</v>
      </c>
    </row>
    <row r="125945" spans="1:4">
      <c r="A125945" s="240">
        <v>42437</v>
      </c>
      <c r="B125945" s="187">
        <v>18</v>
      </c>
      <c r="C125945" s="187">
        <v>3748.51270569095</v>
      </c>
      <c r="D125945" s="187">
        <v>2016.1</v>
      </c>
    </row>
    <row r="125946" spans="1:4">
      <c r="A125946" s="240">
        <v>42437</v>
      </c>
      <c r="B125946" s="187">
        <v>17</v>
      </c>
      <c r="C125946" s="187">
        <v>3791.0015599150602</v>
      </c>
      <c r="D125946" s="187">
        <v>2016.1</v>
      </c>
    </row>
    <row r="125947" spans="1:4">
      <c r="A125947" s="240">
        <v>42437</v>
      </c>
      <c r="B125947" s="187">
        <v>16</v>
      </c>
      <c r="C125947" s="187">
        <v>3743.4904141391698</v>
      </c>
      <c r="D125947" s="187">
        <v>2016.1</v>
      </c>
    </row>
    <row r="125948" spans="1:4">
      <c r="A125948" s="240">
        <v>42437</v>
      </c>
      <c r="B125948" s="187">
        <v>15</v>
      </c>
      <c r="C125948" s="187">
        <v>3459.9181615852699</v>
      </c>
      <c r="D125948" s="187">
        <v>2016.1</v>
      </c>
    </row>
    <row r="125949" spans="1:4">
      <c r="A125949" s="240">
        <v>42437</v>
      </c>
      <c r="B125949" s="187">
        <v>14</v>
      </c>
      <c r="C125949" s="187">
        <v>3278.0329446240398</v>
      </c>
      <c r="D125949" s="187">
        <v>2016.1</v>
      </c>
    </row>
    <row r="125950" spans="1:4">
      <c r="A125950" s="240">
        <v>42437</v>
      </c>
      <c r="B125950" s="187">
        <v>13</v>
      </c>
      <c r="C125950" s="187">
        <v>3046.5292293654102</v>
      </c>
      <c r="D125950" s="187">
        <v>2016.1</v>
      </c>
    </row>
    <row r="125951" spans="1:4">
      <c r="A125951" s="240">
        <v>42437</v>
      </c>
      <c r="B125951" s="187">
        <v>12</v>
      </c>
      <c r="C125951" s="187">
        <v>2686.0255141067701</v>
      </c>
      <c r="D125951" s="187">
        <v>2016.1</v>
      </c>
    </row>
    <row r="125952" spans="1:4">
      <c r="A125952" s="240">
        <v>42437</v>
      </c>
      <c r="B125952" s="187">
        <v>11</v>
      </c>
      <c r="C125952" s="187">
        <v>2610.31618696232</v>
      </c>
      <c r="D125952" s="187">
        <v>2016.1</v>
      </c>
    </row>
    <row r="125953" spans="1:4">
      <c r="A125953" s="240">
        <v>42437</v>
      </c>
      <c r="B125953" s="187">
        <v>10</v>
      </c>
      <c r="C125953" s="187">
        <v>2615.6068598178699</v>
      </c>
      <c r="D125953" s="187">
        <v>2016.1</v>
      </c>
    </row>
    <row r="125954" spans="1:4">
      <c r="A125954" s="240">
        <v>42438</v>
      </c>
      <c r="B125954" s="187">
        <v>48</v>
      </c>
      <c r="C125954" s="187">
        <v>3231.8859969187602</v>
      </c>
      <c r="D125954" s="187">
        <v>2016.1</v>
      </c>
    </row>
    <row r="125955" spans="1:4">
      <c r="A125955" s="240">
        <v>42438</v>
      </c>
      <c r="B125955" s="187">
        <v>47</v>
      </c>
      <c r="C125955" s="187">
        <v>3389.6564308412298</v>
      </c>
      <c r="D125955" s="187">
        <v>2016.1</v>
      </c>
    </row>
    <row r="125956" spans="1:4">
      <c r="A125956" s="240">
        <v>42438</v>
      </c>
      <c r="B125956" s="187">
        <v>46</v>
      </c>
      <c r="C125956" s="187">
        <v>3598.1139003563699</v>
      </c>
      <c r="D125956" s="187">
        <v>2016.1</v>
      </c>
    </row>
    <row r="125957" spans="1:4">
      <c r="A125957" s="240">
        <v>42438</v>
      </c>
      <c r="B125957" s="187">
        <v>45</v>
      </c>
      <c r="C125957" s="187">
        <v>3690.8769037615698</v>
      </c>
      <c r="D125957" s="187">
        <v>2016.1</v>
      </c>
    </row>
    <row r="125958" spans="1:4">
      <c r="A125958" s="240">
        <v>42438</v>
      </c>
      <c r="B125958" s="187">
        <v>44</v>
      </c>
      <c r="C125958" s="187">
        <v>3845.32694275945</v>
      </c>
      <c r="D125958" s="187">
        <v>2016.1</v>
      </c>
    </row>
    <row r="125959" spans="1:4">
      <c r="A125959" s="240">
        <v>42438</v>
      </c>
      <c r="B125959" s="187">
        <v>43</v>
      </c>
      <c r="C125959" s="187">
        <v>4082.7158749793098</v>
      </c>
      <c r="D125959" s="187">
        <v>2016.1</v>
      </c>
    </row>
    <row r="125960" spans="1:4">
      <c r="A125960" s="240">
        <v>42438</v>
      </c>
      <c r="B125960" s="187">
        <v>42</v>
      </c>
      <c r="C125960" s="187">
        <v>4289.10480719918</v>
      </c>
      <c r="D125960" s="187">
        <v>2016.1</v>
      </c>
    </row>
    <row r="125961" spans="1:4">
      <c r="A125961" s="240">
        <v>42438</v>
      </c>
      <c r="B125961" s="187">
        <v>41</v>
      </c>
      <c r="C125961" s="187">
        <v>4506.2493123069798</v>
      </c>
      <c r="D125961" s="187">
        <v>2016.1</v>
      </c>
    </row>
    <row r="125962" spans="1:4">
      <c r="A125962" s="240">
        <v>42438</v>
      </c>
      <c r="B125962" s="187">
        <v>40</v>
      </c>
      <c r="C125962" s="187">
        <v>4542.0808530074601</v>
      </c>
      <c r="D125962" s="187">
        <v>2016.1</v>
      </c>
    </row>
    <row r="125963" spans="1:4">
      <c r="A125963" s="240">
        <v>42438</v>
      </c>
      <c r="B125963" s="187">
        <v>39</v>
      </c>
      <c r="C125963" s="187">
        <v>4648.9809310032097</v>
      </c>
      <c r="D125963" s="187">
        <v>2016.1</v>
      </c>
    </row>
    <row r="125964" spans="1:4">
      <c r="A125964" s="240">
        <v>42438</v>
      </c>
      <c r="B125964" s="187">
        <v>38</v>
      </c>
      <c r="C125964" s="187">
        <v>4745.8810089989602</v>
      </c>
      <c r="D125964" s="187">
        <v>2016.1</v>
      </c>
    </row>
    <row r="125965" spans="1:4">
      <c r="A125965" s="240">
        <v>42438</v>
      </c>
      <c r="B125965" s="187">
        <v>37</v>
      </c>
      <c r="C125965" s="187">
        <v>4521.5977666606796</v>
      </c>
      <c r="D125965" s="187">
        <v>2016.1</v>
      </c>
    </row>
    <row r="125966" spans="1:4">
      <c r="A125966" s="240">
        <v>42438</v>
      </c>
      <c r="B125966" s="187">
        <v>36</v>
      </c>
      <c r="C125966" s="187">
        <v>4403.3145243223898</v>
      </c>
      <c r="D125966" s="187">
        <v>2016.1</v>
      </c>
    </row>
    <row r="125967" spans="1:4">
      <c r="A125967" s="240">
        <v>42438</v>
      </c>
      <c r="B125967" s="187">
        <v>35</v>
      </c>
      <c r="C125967" s="187">
        <v>4364.0387125013604</v>
      </c>
      <c r="D125967" s="187">
        <v>2016.1</v>
      </c>
    </row>
    <row r="125968" spans="1:4">
      <c r="A125968" s="240">
        <v>42438</v>
      </c>
      <c r="B125968" s="187">
        <v>34</v>
      </c>
      <c r="C125968" s="187">
        <v>4301.4499362730103</v>
      </c>
      <c r="D125968" s="187">
        <v>2016.1</v>
      </c>
    </row>
    <row r="125969" spans="1:4">
      <c r="A125969" s="240">
        <v>42438</v>
      </c>
      <c r="B125969" s="187">
        <v>33</v>
      </c>
      <c r="C125969" s="187">
        <v>4209.2426617472502</v>
      </c>
      <c r="D125969" s="187">
        <v>2016.1</v>
      </c>
    </row>
    <row r="125970" spans="1:4">
      <c r="A125970" s="240">
        <v>42438</v>
      </c>
      <c r="B125970" s="187">
        <v>32</v>
      </c>
      <c r="C125970" s="187">
        <v>4142.0353872215001</v>
      </c>
      <c r="D125970" s="187">
        <v>2016.1</v>
      </c>
    </row>
    <row r="125971" spans="1:4">
      <c r="A125971" s="240">
        <v>42438</v>
      </c>
      <c r="B125971" s="187">
        <v>31</v>
      </c>
      <c r="C125971" s="187">
        <v>4162.1873228465602</v>
      </c>
      <c r="D125971" s="187">
        <v>2016.1</v>
      </c>
    </row>
    <row r="125972" spans="1:4">
      <c r="A125972" s="240">
        <v>42438</v>
      </c>
      <c r="B125972" s="187">
        <v>30</v>
      </c>
      <c r="C125972" s="187">
        <v>4143.3392584716403</v>
      </c>
      <c r="D125972" s="187">
        <v>2016.1</v>
      </c>
    </row>
    <row r="125973" spans="1:4">
      <c r="A125973" s="240">
        <v>42438</v>
      </c>
      <c r="B125973" s="187">
        <v>29</v>
      </c>
      <c r="C125973" s="187">
        <v>4174.0411550988201</v>
      </c>
      <c r="D125973" s="187">
        <v>2016.1</v>
      </c>
    </row>
    <row r="125974" spans="1:4">
      <c r="A125974" s="240">
        <v>42438</v>
      </c>
      <c r="B125974" s="187">
        <v>28</v>
      </c>
      <c r="C125974" s="187">
        <v>4230.74305172602</v>
      </c>
      <c r="D125974" s="187">
        <v>2016.1</v>
      </c>
    </row>
    <row r="125975" spans="1:4">
      <c r="A125975" s="240">
        <v>42438</v>
      </c>
      <c r="B125975" s="187">
        <v>27</v>
      </c>
      <c r="C125975" s="187">
        <v>4259.2467669846501</v>
      </c>
      <c r="D125975" s="187">
        <v>2016.1</v>
      </c>
    </row>
    <row r="125976" spans="1:4">
      <c r="A125976" s="240">
        <v>42438</v>
      </c>
      <c r="B125976" s="187">
        <v>26</v>
      </c>
      <c r="C125976" s="187">
        <v>4289.4375178359496</v>
      </c>
      <c r="D125976" s="187">
        <v>2016.1</v>
      </c>
    </row>
    <row r="125977" spans="1:4">
      <c r="A125977" s="240">
        <v>42438</v>
      </c>
      <c r="B125977" s="187">
        <v>25</v>
      </c>
      <c r="C125977" s="187">
        <v>4283.4523788704701</v>
      </c>
      <c r="D125977" s="187">
        <v>2016.1</v>
      </c>
    </row>
    <row r="125978" spans="1:4">
      <c r="A125978" s="240">
        <v>42438</v>
      </c>
      <c r="B125978" s="187">
        <v>24</v>
      </c>
      <c r="C125978" s="187">
        <v>4278.1542754976599</v>
      </c>
      <c r="D125978" s="187">
        <v>2016.1</v>
      </c>
    </row>
    <row r="125979" spans="1:4">
      <c r="A125979" s="240">
        <v>42438</v>
      </c>
      <c r="B125979" s="187">
        <v>23</v>
      </c>
      <c r="C125979" s="187">
        <v>4212.9560941291002</v>
      </c>
      <c r="D125979" s="187">
        <v>2016.1</v>
      </c>
    </row>
    <row r="125980" spans="1:4">
      <c r="A125980" s="240">
        <v>42438</v>
      </c>
      <c r="B125980" s="187">
        <v>22</v>
      </c>
      <c r="C125980" s="187">
        <v>4194.7579127605404</v>
      </c>
      <c r="D125980" s="187">
        <v>2016.1</v>
      </c>
    </row>
    <row r="125981" spans="1:4">
      <c r="A125981" s="240">
        <v>42438</v>
      </c>
      <c r="B125981" s="187">
        <v>21</v>
      </c>
      <c r="C125981" s="187">
        <v>4198.9949093553296</v>
      </c>
      <c r="D125981" s="187">
        <v>2016.1</v>
      </c>
    </row>
    <row r="125982" spans="1:4">
      <c r="A125982" s="240">
        <v>42438</v>
      </c>
      <c r="B125982" s="187">
        <v>20</v>
      </c>
      <c r="C125982" s="187">
        <v>4191.2319059501197</v>
      </c>
      <c r="D125982" s="187">
        <v>2016.1</v>
      </c>
    </row>
    <row r="125983" spans="1:4">
      <c r="A125983" s="240">
        <v>42438</v>
      </c>
      <c r="B125983" s="187">
        <v>19</v>
      </c>
      <c r="C125983" s="187">
        <v>4234.4689025449197</v>
      </c>
      <c r="D125983" s="187">
        <v>2016.1</v>
      </c>
    </row>
    <row r="125984" spans="1:4">
      <c r="A125984" s="240">
        <v>42438</v>
      </c>
      <c r="B125984" s="187">
        <v>18</v>
      </c>
      <c r="C125984" s="187">
        <v>4198.3929347323901</v>
      </c>
      <c r="D125984" s="187">
        <v>2016.1</v>
      </c>
    </row>
    <row r="125985" spans="1:4">
      <c r="A125985" s="240">
        <v>42438</v>
      </c>
      <c r="B125985" s="187">
        <v>17</v>
      </c>
      <c r="C125985" s="187">
        <v>4218.8743584392396</v>
      </c>
      <c r="D125985" s="187">
        <v>2016.1</v>
      </c>
    </row>
    <row r="125986" spans="1:4">
      <c r="A125986" s="240">
        <v>42438</v>
      </c>
      <c r="B125986" s="187">
        <v>16</v>
      </c>
      <c r="C125986" s="187">
        <v>4174.0428177387603</v>
      </c>
      <c r="D125986" s="187">
        <v>2016.1</v>
      </c>
    </row>
    <row r="125987" spans="1:4">
      <c r="A125987" s="240">
        <v>42438</v>
      </c>
      <c r="B125987" s="187">
        <v>15</v>
      </c>
      <c r="C125987" s="187">
        <v>4019.3334905943102</v>
      </c>
      <c r="D125987" s="187">
        <v>2016.1</v>
      </c>
    </row>
    <row r="125988" spans="1:4">
      <c r="A125988" s="240">
        <v>42438</v>
      </c>
      <c r="B125988" s="187">
        <v>14</v>
      </c>
      <c r="C125988" s="187">
        <v>3667.31119904252</v>
      </c>
      <c r="D125988" s="187">
        <v>2016.1</v>
      </c>
    </row>
    <row r="125989" spans="1:4">
      <c r="A125989" s="240">
        <v>42438</v>
      </c>
      <c r="B125989" s="187">
        <v>13</v>
      </c>
      <c r="C125989" s="187">
        <v>3430.6018718980699</v>
      </c>
      <c r="D125989" s="187">
        <v>2016.1</v>
      </c>
    </row>
    <row r="125990" spans="1:4">
      <c r="A125990" s="240">
        <v>42438</v>
      </c>
      <c r="B125990" s="187">
        <v>12</v>
      </c>
      <c r="C125990" s="187">
        <v>3164.8925447536199</v>
      </c>
      <c r="D125990" s="187">
        <v>2016.1</v>
      </c>
    </row>
    <row r="125991" spans="1:4">
      <c r="A125991" s="240">
        <v>42438</v>
      </c>
      <c r="B125991" s="187">
        <v>11</v>
      </c>
      <c r="C125991" s="187">
        <v>3047.2220328354001</v>
      </c>
      <c r="D125991" s="187">
        <v>2016.1</v>
      </c>
    </row>
    <row r="125992" spans="1:4">
      <c r="A125992" s="240">
        <v>42438</v>
      </c>
      <c r="B125992" s="187">
        <v>10</v>
      </c>
      <c r="C125992" s="187">
        <v>3030.2385565098598</v>
      </c>
      <c r="D125992" s="187">
        <v>2016.1</v>
      </c>
    </row>
    <row r="125993" spans="1:4">
      <c r="A125993" s="240">
        <v>42438</v>
      </c>
      <c r="B125993" s="187">
        <v>9</v>
      </c>
      <c r="C125993" s="187">
        <v>3061.8884395162199</v>
      </c>
      <c r="D125993" s="187">
        <v>2016.1</v>
      </c>
    </row>
    <row r="125994" spans="1:4">
      <c r="A125994" s="240">
        <v>42438</v>
      </c>
      <c r="B125994" s="187">
        <v>8</v>
      </c>
      <c r="C125994" s="187">
        <v>3138.5383225226001</v>
      </c>
      <c r="D125994" s="187">
        <v>2016.1</v>
      </c>
    </row>
    <row r="125995" spans="1:4">
      <c r="A125995" s="240">
        <v>42438</v>
      </c>
      <c r="B125995" s="187">
        <v>7</v>
      </c>
      <c r="C125995" s="187">
        <v>3138.18077501171</v>
      </c>
      <c r="D125995" s="187">
        <v>2016.1</v>
      </c>
    </row>
    <row r="125996" spans="1:4">
      <c r="A125996" s="240">
        <v>42438</v>
      </c>
      <c r="B125996" s="187">
        <v>6</v>
      </c>
      <c r="C125996" s="187">
        <v>3083.5102630934898</v>
      </c>
      <c r="D125996" s="187">
        <v>2016.1</v>
      </c>
    </row>
    <row r="125997" spans="1:4">
      <c r="A125997" s="240">
        <v>42438</v>
      </c>
      <c r="B125997" s="187">
        <v>5</v>
      </c>
      <c r="C125997" s="187">
        <v>3050.50283257623</v>
      </c>
      <c r="D125997" s="187">
        <v>2016.1</v>
      </c>
    </row>
    <row r="125998" spans="1:4">
      <c r="A125998" s="240">
        <v>42438</v>
      </c>
      <c r="B125998" s="187">
        <v>4</v>
      </c>
      <c r="C125998" s="187">
        <v>3092.4954020589698</v>
      </c>
      <c r="D125998" s="187">
        <v>2016.1</v>
      </c>
    </row>
    <row r="125999" spans="1:4">
      <c r="A125999" s="240">
        <v>42438</v>
      </c>
      <c r="B125999" s="187">
        <v>3</v>
      </c>
      <c r="C125999" s="187">
        <v>3148.9305800223201</v>
      </c>
      <c r="D125999" s="187">
        <v>2016.1</v>
      </c>
    </row>
    <row r="126000" spans="1:4">
      <c r="A126000" s="240">
        <v>42438</v>
      </c>
      <c r="B126000" s="187">
        <v>2</v>
      </c>
      <c r="C126000" s="187">
        <v>3172.3657579856799</v>
      </c>
      <c r="D126000" s="187">
        <v>2016.1</v>
      </c>
    </row>
    <row r="126001" spans="1:4">
      <c r="A126001" s="240">
        <v>42438</v>
      </c>
      <c r="B126001" s="187">
        <v>1</v>
      </c>
      <c r="C126001" s="187">
        <v>3210.50283257623</v>
      </c>
      <c r="D126001" s="187">
        <v>2016.1</v>
      </c>
    </row>
    <row r="126002" spans="1:4">
      <c r="A126002" s="240">
        <v>42439</v>
      </c>
      <c r="B126002" s="187">
        <v>43</v>
      </c>
      <c r="C126002" s="187">
        <v>3839.0635493754698</v>
      </c>
      <c r="D126002" s="187">
        <v>2016.1</v>
      </c>
    </row>
    <row r="126003" spans="1:4">
      <c r="A126003" s="240">
        <v>42439</v>
      </c>
      <c r="B126003" s="187">
        <v>42</v>
      </c>
      <c r="C126003" s="187">
        <v>3992.9950120802</v>
      </c>
      <c r="D126003" s="187">
        <v>2016.1</v>
      </c>
    </row>
    <row r="126004" spans="1:4">
      <c r="A126004" s="240">
        <v>42439</v>
      </c>
      <c r="B126004" s="187">
        <v>41</v>
      </c>
      <c r="C126004" s="187">
        <v>4222.6820476728799</v>
      </c>
      <c r="D126004" s="187">
        <v>2016.1</v>
      </c>
    </row>
    <row r="126005" spans="1:4">
      <c r="A126005" s="240">
        <v>42439</v>
      </c>
      <c r="B126005" s="187">
        <v>40</v>
      </c>
      <c r="C126005" s="187">
        <v>4335.0561188582096</v>
      </c>
      <c r="D126005" s="187">
        <v>2016.1</v>
      </c>
    </row>
    <row r="126006" spans="1:4">
      <c r="A126006" s="240">
        <v>42439</v>
      </c>
      <c r="B126006" s="187">
        <v>39</v>
      </c>
      <c r="C126006" s="187">
        <v>4407.3690832655502</v>
      </c>
      <c r="D126006" s="187">
        <v>2016.1</v>
      </c>
    </row>
    <row r="126007" spans="1:4">
      <c r="A126007" s="240">
        <v>42439</v>
      </c>
      <c r="B126007" s="187">
        <v>38</v>
      </c>
      <c r="C126007" s="187">
        <v>4483.6820476728799</v>
      </c>
      <c r="D126007" s="187">
        <v>2016.1</v>
      </c>
    </row>
    <row r="126008" spans="1:4">
      <c r="A126008" s="240">
        <v>42439</v>
      </c>
      <c r="B126008" s="187">
        <v>37</v>
      </c>
      <c r="C126008" s="187">
        <v>4283.3079764875301</v>
      </c>
      <c r="D126008" s="187">
        <v>2016.1</v>
      </c>
    </row>
    <row r="126009" spans="1:4">
      <c r="A126009" s="240">
        <v>42439</v>
      </c>
      <c r="B126009" s="187">
        <v>36</v>
      </c>
      <c r="C126009" s="187">
        <v>4180.9339053021904</v>
      </c>
      <c r="D126009" s="187">
        <v>2016.1</v>
      </c>
    </row>
    <row r="126010" spans="1:4">
      <c r="A126010" s="240">
        <v>42439</v>
      </c>
      <c r="B126010" s="187">
        <v>35</v>
      </c>
      <c r="C126010" s="187">
        <v>4163.6209408948598</v>
      </c>
      <c r="D126010" s="187">
        <v>2016.1</v>
      </c>
    </row>
    <row r="126011" spans="1:4">
      <c r="A126011" s="240">
        <v>42439</v>
      </c>
      <c r="B126011" s="187">
        <v>34</v>
      </c>
      <c r="C126011" s="187">
        <v>4100.3079764875301</v>
      </c>
      <c r="D126011" s="187">
        <v>2016.1</v>
      </c>
    </row>
    <row r="126012" spans="1:4">
      <c r="A126012" s="240">
        <v>42439</v>
      </c>
      <c r="B126012" s="187">
        <v>33</v>
      </c>
      <c r="C126012" s="187">
        <v>4015.18576293151</v>
      </c>
      <c r="D126012" s="187">
        <v>2016.1</v>
      </c>
    </row>
    <row r="126013" spans="1:4">
      <c r="A126013" s="240">
        <v>42439</v>
      </c>
      <c r="B126013" s="187">
        <v>32</v>
      </c>
      <c r="C126013" s="187">
        <v>3929.7505849681502</v>
      </c>
      <c r="D126013" s="187">
        <v>2016.1</v>
      </c>
    </row>
    <row r="126014" spans="1:4">
      <c r="A126014" s="240">
        <v>42439</v>
      </c>
      <c r="B126014" s="187">
        <v>31</v>
      </c>
      <c r="C126014" s="187">
        <v>3932.6209408948598</v>
      </c>
      <c r="D126014" s="187">
        <v>2016.1</v>
      </c>
    </row>
    <row r="126015" spans="1:4">
      <c r="A126015" s="240">
        <v>42439</v>
      </c>
      <c r="B126015" s="187">
        <v>30</v>
      </c>
      <c r="C126015" s="187">
        <v>3927.4912968215699</v>
      </c>
      <c r="D126015" s="187">
        <v>2016.1</v>
      </c>
    </row>
    <row r="126016" spans="1:4">
      <c r="A126016" s="240">
        <v>42439</v>
      </c>
      <c r="B126016" s="187">
        <v>29</v>
      </c>
      <c r="C126016" s="187">
        <v>3962.9264747849302</v>
      </c>
      <c r="D126016" s="187">
        <v>2016.1</v>
      </c>
    </row>
    <row r="126017" spans="1:4">
      <c r="A126017" s="240">
        <v>42439</v>
      </c>
      <c r="B126017" s="187">
        <v>28</v>
      </c>
      <c r="C126017" s="187">
        <v>4028.0486883409499</v>
      </c>
      <c r="D126017" s="187">
        <v>2016.1</v>
      </c>
    </row>
    <row r="126018" spans="1:4">
      <c r="A126018" s="240">
        <v>42439</v>
      </c>
      <c r="B126018" s="187">
        <v>27</v>
      </c>
      <c r="C126018" s="187">
        <v>4090.7968307116398</v>
      </c>
      <c r="D126018" s="187">
        <v>2016.1</v>
      </c>
    </row>
    <row r="126019" spans="1:4">
      <c r="A126019" s="240">
        <v>42439</v>
      </c>
      <c r="B126019" s="187">
        <v>26</v>
      </c>
      <c r="C126019" s="187">
        <v>4122.5449730823202</v>
      </c>
      <c r="D126019" s="187">
        <v>2016.1</v>
      </c>
    </row>
    <row r="126020" spans="1:4">
      <c r="A126020" s="240">
        <v>42439</v>
      </c>
      <c r="B126020" s="187">
        <v>25</v>
      </c>
      <c r="C126020" s="187">
        <v>4143.7282934163704</v>
      </c>
      <c r="D126020" s="187">
        <v>2016.1</v>
      </c>
    </row>
    <row r="126021" spans="1:4">
      <c r="A126021" s="240">
        <v>42439</v>
      </c>
      <c r="B126021" s="187">
        <v>24</v>
      </c>
      <c r="C126021" s="187">
        <v>4184.5986493430801</v>
      </c>
      <c r="D126021" s="187">
        <v>2016.1</v>
      </c>
    </row>
    <row r="126022" spans="1:4">
      <c r="A126022" s="240">
        <v>42439</v>
      </c>
      <c r="B126022" s="187">
        <v>23</v>
      </c>
      <c r="C126022" s="187">
        <v>4180.4690052697897</v>
      </c>
      <c r="D126022" s="187">
        <v>2016.1</v>
      </c>
    </row>
    <row r="126023" spans="1:4">
      <c r="A126023" s="240">
        <v>42439</v>
      </c>
      <c r="B126023" s="187">
        <v>22</v>
      </c>
      <c r="C126023" s="187">
        <v>4148.3393611965103</v>
      </c>
      <c r="D126023" s="187">
        <v>2016.1</v>
      </c>
    </row>
    <row r="126024" spans="1:4">
      <c r="A126024" s="240">
        <v>42439</v>
      </c>
      <c r="B126024" s="187">
        <v>21</v>
      </c>
      <c r="C126024" s="187">
        <v>4158.4004679745203</v>
      </c>
      <c r="D126024" s="187">
        <v>2016.1</v>
      </c>
    </row>
    <row r="126025" spans="1:4">
      <c r="A126025" s="240">
        <v>42439</v>
      </c>
      <c r="B126025" s="187">
        <v>20</v>
      </c>
      <c r="C126025" s="187">
        <v>4151.1486103451998</v>
      </c>
      <c r="D126025" s="187">
        <v>2016.1</v>
      </c>
    </row>
    <row r="126026" spans="1:4">
      <c r="A126026" s="240">
        <v>42439</v>
      </c>
      <c r="B126026" s="187">
        <v>19</v>
      </c>
      <c r="C126026" s="187">
        <v>4151.0875035671897</v>
      </c>
      <c r="D126026" s="187">
        <v>2016.1</v>
      </c>
    </row>
    <row r="126027" spans="1:4">
      <c r="A126027" s="240">
        <v>42439</v>
      </c>
      <c r="B126027" s="187">
        <v>18</v>
      </c>
      <c r="C126027" s="187">
        <v>4097.0263967891697</v>
      </c>
      <c r="D126027" s="187">
        <v>2016.1</v>
      </c>
    </row>
    <row r="126028" spans="1:4">
      <c r="A126028" s="240">
        <v>42439</v>
      </c>
      <c r="B126028" s="187">
        <v>17</v>
      </c>
      <c r="C126028" s="187">
        <v>4110.8430764551404</v>
      </c>
      <c r="D126028" s="187">
        <v>2016.1</v>
      </c>
    </row>
    <row r="126029" spans="1:4">
      <c r="A126029" s="240">
        <v>42439</v>
      </c>
      <c r="B126029" s="187">
        <v>16</v>
      </c>
      <c r="C126029" s="187">
        <v>4056.34679171377</v>
      </c>
      <c r="D126029" s="187">
        <v>2016.1</v>
      </c>
    </row>
    <row r="126030" spans="1:4">
      <c r="A126030" s="240">
        <v>42439</v>
      </c>
      <c r="B126030" s="187">
        <v>15</v>
      </c>
      <c r="C126030" s="187">
        <v>3899.0412578236901</v>
      </c>
      <c r="D126030" s="187">
        <v>2016.1</v>
      </c>
    </row>
    <row r="126031" spans="1:4">
      <c r="A126031" s="240">
        <v>42439</v>
      </c>
      <c r="B126031" s="187">
        <v>14</v>
      </c>
      <c r="C126031" s="187">
        <v>3566.4227595263001</v>
      </c>
      <c r="D126031" s="187">
        <v>2016.1</v>
      </c>
    </row>
    <row r="126032" spans="1:4">
      <c r="A126032" s="240">
        <v>42439</v>
      </c>
      <c r="B126032" s="187">
        <v>13</v>
      </c>
      <c r="C126032" s="187">
        <v>3366.6820476728799</v>
      </c>
      <c r="D126032" s="187">
        <v>2016.1</v>
      </c>
    </row>
    <row r="126033" spans="1:4">
      <c r="A126033" s="240">
        <v>42439</v>
      </c>
      <c r="B126033" s="187">
        <v>12</v>
      </c>
      <c r="C126033" s="187">
        <v>3116.9413358194502</v>
      </c>
      <c r="D126033" s="187">
        <v>2016.1</v>
      </c>
    </row>
    <row r="126034" spans="1:4">
      <c r="A126034" s="240">
        <v>42439</v>
      </c>
      <c r="B126034" s="187">
        <v>11</v>
      </c>
      <c r="C126034" s="187">
        <v>2996.9487663367099</v>
      </c>
      <c r="D126034" s="187">
        <v>2016.1</v>
      </c>
    </row>
    <row r="126035" spans="1:4">
      <c r="A126035" s="240">
        <v>42439</v>
      </c>
      <c r="B126035" s="187">
        <v>10</v>
      </c>
      <c r="C126035" s="187">
        <v>2963.64323244664</v>
      </c>
      <c r="D126035" s="187">
        <v>2016.1</v>
      </c>
    </row>
    <row r="126036" spans="1:4">
      <c r="A126036" s="240">
        <v>42439</v>
      </c>
      <c r="B126036" s="187">
        <v>9</v>
      </c>
      <c r="C126036" s="187">
        <v>2966.9636273712299</v>
      </c>
      <c r="D126036" s="187">
        <v>2016.1</v>
      </c>
    </row>
    <row r="126037" spans="1:4">
      <c r="A126037" s="240">
        <v>42439</v>
      </c>
      <c r="B126037" s="187">
        <v>8</v>
      </c>
      <c r="C126037" s="187">
        <v>3024.9710578884901</v>
      </c>
      <c r="D126037" s="187">
        <v>2016.1</v>
      </c>
    </row>
    <row r="126038" spans="1:4">
      <c r="A126038" s="240">
        <v>42439</v>
      </c>
      <c r="B126038" s="187">
        <v>7</v>
      </c>
      <c r="C126038" s="187">
        <v>3027.5433104423901</v>
      </c>
      <c r="D126038" s="187">
        <v>2016.1</v>
      </c>
    </row>
    <row r="126039" spans="1:4">
      <c r="A126039" s="240">
        <v>42439</v>
      </c>
      <c r="B126039" s="187">
        <v>6</v>
      </c>
      <c r="C126039" s="187">
        <v>2995.8025985889699</v>
      </c>
      <c r="D126039" s="187">
        <v>2016.1</v>
      </c>
    </row>
    <row r="126040" spans="1:4">
      <c r="A126040" s="240">
        <v>42439</v>
      </c>
      <c r="B126040" s="187">
        <v>5</v>
      </c>
      <c r="C126040" s="187">
        <v>2958.9322426622598</v>
      </c>
      <c r="D126040" s="187">
        <v>2016.1</v>
      </c>
    </row>
    <row r="126041" spans="1:4">
      <c r="A126041" s="240">
        <v>42439</v>
      </c>
      <c r="B126041" s="187">
        <v>4</v>
      </c>
      <c r="C126041" s="187">
        <v>3016.0618867355402</v>
      </c>
      <c r="D126041" s="187">
        <v>2016.1</v>
      </c>
    </row>
    <row r="126042" spans="1:4">
      <c r="A126042" s="240">
        <v>42439</v>
      </c>
      <c r="B126042" s="187">
        <v>3</v>
      </c>
      <c r="C126042" s="187">
        <v>3057.1915308088301</v>
      </c>
      <c r="D126042" s="187">
        <v>2016.1</v>
      </c>
    </row>
    <row r="126043" spans="1:4">
      <c r="A126043" s="240">
        <v>42439</v>
      </c>
      <c r="B126043" s="187">
        <v>2</v>
      </c>
      <c r="C126043" s="187">
        <v>3089.32117488212</v>
      </c>
      <c r="D126043" s="187">
        <v>2016.1</v>
      </c>
    </row>
    <row r="126044" spans="1:4">
      <c r="A126044" s="240">
        <v>42439</v>
      </c>
      <c r="B126044" s="187">
        <v>1</v>
      </c>
      <c r="C126044" s="187">
        <v>3127.2600681040999</v>
      </c>
      <c r="D126044" s="187">
        <v>2016.1</v>
      </c>
    </row>
    <row r="126045" spans="1:4">
      <c r="A126045" s="240">
        <v>42439</v>
      </c>
      <c r="B126045" s="187">
        <v>48</v>
      </c>
      <c r="C126045" s="187">
        <v>3023.1618087397901</v>
      </c>
      <c r="D126045" s="187">
        <v>2016.1</v>
      </c>
    </row>
    <row r="126046" spans="1:4">
      <c r="A126046" s="240">
        <v>42439</v>
      </c>
      <c r="B126046" s="187">
        <v>47</v>
      </c>
      <c r="C126046" s="187">
        <v>3170.3376985565701</v>
      </c>
      <c r="D126046" s="187">
        <v>2016.1</v>
      </c>
    </row>
    <row r="126047" spans="1:4">
      <c r="A126047" s="240">
        <v>42439</v>
      </c>
      <c r="B126047" s="187">
        <v>46</v>
      </c>
      <c r="C126047" s="187">
        <v>3387.20062396603</v>
      </c>
      <c r="D126047" s="187">
        <v>2016.1</v>
      </c>
    </row>
    <row r="126048" spans="1:4">
      <c r="A126048" s="240">
        <v>42439</v>
      </c>
      <c r="B126048" s="187">
        <v>45</v>
      </c>
      <c r="C126048" s="187">
        <v>3440.00987311472</v>
      </c>
      <c r="D126048" s="187">
        <v>2016.1</v>
      </c>
    </row>
    <row r="126049" spans="1:4">
      <c r="A126049" s="240">
        <v>42439</v>
      </c>
      <c r="B126049" s="187">
        <v>44</v>
      </c>
      <c r="C126049" s="187">
        <v>3634.81912226342</v>
      </c>
      <c r="D126049" s="187">
        <v>2016.1</v>
      </c>
    </row>
    <row r="126050" spans="1:4">
      <c r="A126050" s="240">
        <v>42440</v>
      </c>
      <c r="B126050" s="187">
        <v>48</v>
      </c>
      <c r="C126050" s="187">
        <v>2668.6068598178699</v>
      </c>
      <c r="D126050" s="187">
        <v>2016.1</v>
      </c>
    </row>
    <row r="126051" spans="1:4">
      <c r="A126051" s="240">
        <v>42440</v>
      </c>
      <c r="B126051" s="187">
        <v>47</v>
      </c>
      <c r="C126051" s="187">
        <v>2794.22535811527</v>
      </c>
      <c r="D126051" s="187">
        <v>2016.1</v>
      </c>
    </row>
    <row r="126052" spans="1:4">
      <c r="A126052" s="240">
        <v>42440</v>
      </c>
      <c r="B126052" s="187">
        <v>46</v>
      </c>
      <c r="C126052" s="187">
        <v>2892.84385641266</v>
      </c>
      <c r="D126052" s="187">
        <v>2016.1</v>
      </c>
    </row>
    <row r="126053" spans="1:4">
      <c r="A126053" s="240">
        <v>42440</v>
      </c>
      <c r="B126053" s="187">
        <v>45</v>
      </c>
      <c r="C126053" s="187">
        <v>3007.40124793205</v>
      </c>
      <c r="D126053" s="187">
        <v>2016.1</v>
      </c>
    </row>
    <row r="126054" spans="1:4">
      <c r="A126054" s="240">
        <v>42440</v>
      </c>
      <c r="B126054" s="187">
        <v>44</v>
      </c>
      <c r="C126054" s="187">
        <v>3176.9586394514299</v>
      </c>
      <c r="D126054" s="187">
        <v>2016.1</v>
      </c>
    </row>
    <row r="126055" spans="1:4">
      <c r="A126055" s="240">
        <v>42440</v>
      </c>
      <c r="B126055" s="187">
        <v>43</v>
      </c>
      <c r="C126055" s="187">
        <v>3362.0734224901998</v>
      </c>
      <c r="D126055" s="187">
        <v>2016.1</v>
      </c>
    </row>
    <row r="126056" spans="1:4">
      <c r="A126056" s="240">
        <v>42440</v>
      </c>
      <c r="B126056" s="187">
        <v>42</v>
      </c>
      <c r="C126056" s="187">
        <v>3546.8752411216401</v>
      </c>
      <c r="D126056" s="187">
        <v>2016.1</v>
      </c>
    </row>
    <row r="126057" spans="1:4">
      <c r="A126057" s="240">
        <v>42440</v>
      </c>
      <c r="B126057" s="187">
        <v>41</v>
      </c>
      <c r="C126057" s="187">
        <v>3765.5548461970502</v>
      </c>
      <c r="D126057" s="187">
        <v>2016.1</v>
      </c>
    </row>
    <row r="126058" spans="1:4">
      <c r="A126058" s="240">
        <v>42440</v>
      </c>
      <c r="B126058" s="187">
        <v>40</v>
      </c>
      <c r="C126058" s="187">
        <v>3832.9214868651302</v>
      </c>
      <c r="D126058" s="187">
        <v>2016.1</v>
      </c>
    </row>
    <row r="126059" spans="1:4">
      <c r="A126059" s="240">
        <v>42440</v>
      </c>
      <c r="B126059" s="187">
        <v>39</v>
      </c>
      <c r="C126059" s="187">
        <v>3923.7918427918398</v>
      </c>
      <c r="D126059" s="187">
        <v>2016.1</v>
      </c>
    </row>
    <row r="126060" spans="1:4">
      <c r="A126060" s="240">
        <v>42440</v>
      </c>
      <c r="B126060" s="187">
        <v>38</v>
      </c>
      <c r="C126060" s="187">
        <v>4066.3492343112298</v>
      </c>
      <c r="D126060" s="187">
        <v>2016.1</v>
      </c>
    </row>
    <row r="126061" spans="1:4">
      <c r="A126061" s="240">
        <v>42440</v>
      </c>
      <c r="B126061" s="187">
        <v>37</v>
      </c>
      <c r="C126061" s="187">
        <v>3963.0973766819202</v>
      </c>
      <c r="D126061" s="187">
        <v>2016.1</v>
      </c>
    </row>
    <row r="126062" spans="1:4">
      <c r="A126062" s="240">
        <v>42440</v>
      </c>
      <c r="B126062" s="187">
        <v>36</v>
      </c>
      <c r="C126062" s="187">
        <v>3853.53255464527</v>
      </c>
      <c r="D126062" s="187">
        <v>2016.1</v>
      </c>
    </row>
    <row r="126063" spans="1:4">
      <c r="A126063" s="240">
        <v>42440</v>
      </c>
      <c r="B126063" s="187">
        <v>35</v>
      </c>
      <c r="C126063" s="187">
        <v>3823.2881275332102</v>
      </c>
      <c r="D126063" s="187">
        <v>2016.1</v>
      </c>
    </row>
    <row r="126064" spans="1:4">
      <c r="A126064" s="240">
        <v>42440</v>
      </c>
      <c r="B126064" s="187">
        <v>34</v>
      </c>
      <c r="C126064" s="187">
        <v>3769.7307360138302</v>
      </c>
      <c r="D126064" s="187">
        <v>2016.1</v>
      </c>
    </row>
    <row r="126065" spans="1:4">
      <c r="A126065" s="240">
        <v>42440</v>
      </c>
      <c r="B126065" s="187">
        <v>33</v>
      </c>
      <c r="C126065" s="187">
        <v>3687.7992733091</v>
      </c>
      <c r="D126065" s="187">
        <v>2016.1</v>
      </c>
    </row>
    <row r="126066" spans="1:4">
      <c r="A126066" s="240">
        <v>42440</v>
      </c>
      <c r="B126066" s="187">
        <v>32</v>
      </c>
      <c r="C126066" s="187">
        <v>3645.5548461970502</v>
      </c>
      <c r="D126066" s="187">
        <v>2016.1</v>
      </c>
    </row>
    <row r="126067" spans="1:4">
      <c r="A126067" s="240">
        <v>42440</v>
      </c>
      <c r="B126067" s="187">
        <v>31</v>
      </c>
      <c r="C126067" s="187">
        <v>3675.3640953457498</v>
      </c>
      <c r="D126067" s="187">
        <v>2016.1</v>
      </c>
    </row>
    <row r="126068" spans="1:4">
      <c r="A126068" s="240">
        <v>42440</v>
      </c>
      <c r="B126068" s="187">
        <v>30</v>
      </c>
      <c r="C126068" s="187">
        <v>3686.1733444944498</v>
      </c>
      <c r="D126068" s="187">
        <v>2016.1</v>
      </c>
    </row>
    <row r="126069" spans="1:4">
      <c r="A126069" s="240">
        <v>42440</v>
      </c>
      <c r="B126069" s="187">
        <v>29</v>
      </c>
      <c r="C126069" s="187">
        <v>3708.9825936431398</v>
      </c>
      <c r="D126069" s="187">
        <v>2016.1</v>
      </c>
    </row>
    <row r="126070" spans="1:4">
      <c r="A126070" s="240">
        <v>42440</v>
      </c>
      <c r="B126070" s="187">
        <v>28</v>
      </c>
      <c r="C126070" s="187">
        <v>3788.4788783845102</v>
      </c>
      <c r="D126070" s="187">
        <v>2016.1</v>
      </c>
    </row>
    <row r="126071" spans="1:4">
      <c r="A126071" s="240">
        <v>42440</v>
      </c>
      <c r="B126071" s="187">
        <v>27</v>
      </c>
      <c r="C126071" s="187">
        <v>3855.97516312588</v>
      </c>
      <c r="D126071" s="187">
        <v>2016.1</v>
      </c>
    </row>
    <row r="126072" spans="1:4">
      <c r="A126072" s="240">
        <v>42440</v>
      </c>
      <c r="B126072" s="187">
        <v>26</v>
      </c>
      <c r="C126072" s="187">
        <v>3929.4714478672499</v>
      </c>
      <c r="D126072" s="187">
        <v>2016.1</v>
      </c>
    </row>
    <row r="126073" spans="1:4">
      <c r="A126073" s="240">
        <v>42440</v>
      </c>
      <c r="B126073" s="187">
        <v>25</v>
      </c>
      <c r="C126073" s="187">
        <v>3926.34180379397</v>
      </c>
      <c r="D126073" s="187">
        <v>2016.1</v>
      </c>
    </row>
    <row r="126074" spans="1:4">
      <c r="A126074" s="240">
        <v>42440</v>
      </c>
      <c r="B126074" s="187">
        <v>24</v>
      </c>
      <c r="C126074" s="187">
        <v>3939.89919531335</v>
      </c>
      <c r="D126074" s="187">
        <v>2016.1</v>
      </c>
    </row>
    <row r="126075" spans="1:4">
      <c r="A126075" s="240">
        <v>42440</v>
      </c>
      <c r="B126075" s="187">
        <v>23</v>
      </c>
      <c r="C126075" s="187">
        <v>3917.7621207227999</v>
      </c>
      <c r="D126075" s="187">
        <v>2016.1</v>
      </c>
    </row>
    <row r="126076" spans="1:4">
      <c r="A126076" s="240">
        <v>42440</v>
      </c>
      <c r="B126076" s="187">
        <v>22</v>
      </c>
      <c r="C126076" s="187">
        <v>3848.6250461322602</v>
      </c>
      <c r="D126076" s="187">
        <v>2016.1</v>
      </c>
    </row>
    <row r="126077" spans="1:4">
      <c r="A126077" s="240">
        <v>42440</v>
      </c>
      <c r="B126077" s="187">
        <v>21</v>
      </c>
      <c r="C126077" s="187">
        <v>3862.9231495050599</v>
      </c>
      <c r="D126077" s="187">
        <v>2016.1</v>
      </c>
    </row>
    <row r="126078" spans="1:4">
      <c r="A126078" s="240">
        <v>42440</v>
      </c>
      <c r="B126078" s="187">
        <v>20</v>
      </c>
      <c r="C126078" s="187">
        <v>3901.22125287787</v>
      </c>
      <c r="D126078" s="187">
        <v>2016.1</v>
      </c>
    </row>
    <row r="126079" spans="1:4">
      <c r="A126079" s="240">
        <v>42440</v>
      </c>
      <c r="B126079" s="187">
        <v>19</v>
      </c>
      <c r="C126079" s="187">
        <v>3901.0841782873299</v>
      </c>
      <c r="D126079" s="187">
        <v>2016.1</v>
      </c>
    </row>
    <row r="126080" spans="1:4">
      <c r="A126080" s="240">
        <v>42440</v>
      </c>
      <c r="B126080" s="187">
        <v>18</v>
      </c>
      <c r="C126080" s="187">
        <v>3846.9471036967698</v>
      </c>
      <c r="D126080" s="187">
        <v>2016.1</v>
      </c>
    </row>
    <row r="126081" spans="1:4">
      <c r="A126081" s="240">
        <v>42440</v>
      </c>
      <c r="B126081" s="187">
        <v>17</v>
      </c>
      <c r="C126081" s="187">
        <v>3848.8785664014999</v>
      </c>
      <c r="D126081" s="187">
        <v>2016.1</v>
      </c>
    </row>
    <row r="126082" spans="1:4">
      <c r="A126082" s="240">
        <v>42440</v>
      </c>
      <c r="B126082" s="187">
        <v>16</v>
      </c>
      <c r="C126082" s="187">
        <v>3750.4970646989</v>
      </c>
      <c r="D126082" s="187">
        <v>2016.1</v>
      </c>
    </row>
    <row r="126083" spans="1:4">
      <c r="A126083" s="240">
        <v>42440</v>
      </c>
      <c r="B126083" s="187">
        <v>15</v>
      </c>
      <c r="C126083" s="187">
        <v>3587.9933494402699</v>
      </c>
      <c r="D126083" s="187">
        <v>2016.1</v>
      </c>
    </row>
    <row r="126084" spans="1:4">
      <c r="A126084" s="240">
        <v>42440</v>
      </c>
      <c r="B126084" s="187">
        <v>14</v>
      </c>
      <c r="C126084" s="187">
        <v>3276.1766697743101</v>
      </c>
      <c r="D126084" s="187">
        <v>2016.1</v>
      </c>
    </row>
    <row r="126085" spans="1:4">
      <c r="A126085" s="240">
        <v>42440</v>
      </c>
      <c r="B126085" s="187">
        <v>13</v>
      </c>
      <c r="C126085" s="187">
        <v>3069.9322426622498</v>
      </c>
      <c r="D126085" s="187">
        <v>2016.1</v>
      </c>
    </row>
    <row r="126086" spans="1:4">
      <c r="A126086" s="240">
        <v>42440</v>
      </c>
      <c r="B126086" s="187">
        <v>12</v>
      </c>
      <c r="C126086" s="187">
        <v>2840.3748511428698</v>
      </c>
      <c r="D126086" s="187">
        <v>2016.1</v>
      </c>
    </row>
    <row r="126087" spans="1:4">
      <c r="A126087" s="240">
        <v>42440</v>
      </c>
      <c r="B126087" s="187">
        <v>11</v>
      </c>
      <c r="C126087" s="187">
        <v>2719.4970646989</v>
      </c>
      <c r="D126087" s="187">
        <v>2016.1</v>
      </c>
    </row>
    <row r="126088" spans="1:4">
      <c r="A126088" s="240">
        <v>42440</v>
      </c>
      <c r="B126088" s="187">
        <v>10</v>
      </c>
      <c r="C126088" s="187">
        <v>2678.3063138476</v>
      </c>
      <c r="D126088" s="187">
        <v>2016.1</v>
      </c>
    </row>
    <row r="126089" spans="1:4">
      <c r="A126089" s="240">
        <v>42440</v>
      </c>
      <c r="B126089" s="187">
        <v>9</v>
      </c>
      <c r="C126089" s="187">
        <v>2691.1155629963</v>
      </c>
      <c r="D126089" s="187">
        <v>2016.1</v>
      </c>
    </row>
    <row r="126090" spans="1:4">
      <c r="A126090" s="240">
        <v>42440</v>
      </c>
      <c r="B126090" s="187">
        <v>8</v>
      </c>
      <c r="C126090" s="187">
        <v>2742.924812145</v>
      </c>
      <c r="D126090" s="187">
        <v>2016.1</v>
      </c>
    </row>
    <row r="126091" spans="1:4">
      <c r="A126091" s="240">
        <v>42440</v>
      </c>
      <c r="B126091" s="187">
        <v>7</v>
      </c>
      <c r="C126091" s="187">
        <v>2765.1692392570499</v>
      </c>
      <c r="D126091" s="187">
        <v>2016.1</v>
      </c>
    </row>
    <row r="126092" spans="1:4">
      <c r="A126092" s="240">
        <v>42440</v>
      </c>
      <c r="B126092" s="187">
        <v>6</v>
      </c>
      <c r="C126092" s="187">
        <v>2728.4136663691102</v>
      </c>
      <c r="D126092" s="187">
        <v>2016.1</v>
      </c>
    </row>
    <row r="126093" spans="1:4">
      <c r="A126093" s="240">
        <v>42440</v>
      </c>
      <c r="B126093" s="187">
        <v>5</v>
      </c>
      <c r="C126093" s="187">
        <v>2717.9784884057499</v>
      </c>
      <c r="D126093" s="187">
        <v>2016.1</v>
      </c>
    </row>
    <row r="126094" spans="1:4">
      <c r="A126094" s="240">
        <v>42440</v>
      </c>
      <c r="B126094" s="187">
        <v>4</v>
      </c>
      <c r="C126094" s="187">
        <v>2810.2303460350599</v>
      </c>
      <c r="D126094" s="187">
        <v>2016.1</v>
      </c>
    </row>
    <row r="126095" spans="1:4">
      <c r="A126095" s="240">
        <v>42440</v>
      </c>
      <c r="B126095" s="187">
        <v>3</v>
      </c>
      <c r="C126095" s="187">
        <v>2854.9784884057499</v>
      </c>
      <c r="D126095" s="187">
        <v>2016.1</v>
      </c>
    </row>
    <row r="126096" spans="1:4">
      <c r="A126096" s="240">
        <v>42440</v>
      </c>
      <c r="B126096" s="187">
        <v>2</v>
      </c>
      <c r="C126096" s="187">
        <v>2890.7266307764298</v>
      </c>
      <c r="D126096" s="187">
        <v>2016.1</v>
      </c>
    </row>
    <row r="126097" spans="1:4">
      <c r="A126097" s="240">
        <v>42440</v>
      </c>
      <c r="B126097" s="187">
        <v>1</v>
      </c>
      <c r="C126097" s="187">
        <v>2921.10070196178</v>
      </c>
      <c r="D126097" s="187">
        <v>2016.1</v>
      </c>
    </row>
    <row r="126098" spans="1:4">
      <c r="A126098" s="240">
        <v>42441</v>
      </c>
      <c r="B126098" s="187">
        <v>48</v>
      </c>
      <c r="C126098" s="187">
        <v>2887.9636273712299</v>
      </c>
      <c r="D126098" s="187">
        <v>2016.1</v>
      </c>
    </row>
    <row r="126099" spans="1:4">
      <c r="A126099" s="240">
        <v>42441</v>
      </c>
      <c r="B126099" s="187">
        <v>47</v>
      </c>
      <c r="C126099" s="187">
        <v>2960.2229155178002</v>
      </c>
      <c r="D126099" s="187">
        <v>2016.1</v>
      </c>
    </row>
    <row r="126100" spans="1:4">
      <c r="A126100" s="240">
        <v>42441</v>
      </c>
      <c r="B126100" s="187">
        <v>46</v>
      </c>
      <c r="C126100" s="187">
        <v>3001.48220366438</v>
      </c>
      <c r="D126100" s="187">
        <v>2016.1</v>
      </c>
    </row>
    <row r="126101" spans="1:4">
      <c r="A126101" s="240">
        <v>42441</v>
      </c>
      <c r="B126101" s="187">
        <v>45</v>
      </c>
      <c r="C126101" s="187">
        <v>3030.2988833303398</v>
      </c>
      <c r="D126101" s="187">
        <v>2016.1</v>
      </c>
    </row>
    <row r="126102" spans="1:4">
      <c r="A126102" s="240">
        <v>42441</v>
      </c>
      <c r="B126102" s="187">
        <v>44</v>
      </c>
      <c r="C126102" s="187">
        <v>3157.8025985889699</v>
      </c>
      <c r="D126102" s="187">
        <v>2016.1</v>
      </c>
    </row>
    <row r="126103" spans="1:4">
      <c r="A126103" s="240">
        <v>42441</v>
      </c>
      <c r="B126103" s="187">
        <v>43</v>
      </c>
      <c r="C126103" s="187">
        <v>3310.8711358842402</v>
      </c>
      <c r="D126103" s="187">
        <v>2016.1</v>
      </c>
    </row>
    <row r="126104" spans="1:4">
      <c r="A126104" s="240">
        <v>42441</v>
      </c>
      <c r="B126104" s="187">
        <v>42</v>
      </c>
      <c r="C126104" s="187">
        <v>3436.93967317951</v>
      </c>
      <c r="D126104" s="187">
        <v>2016.1</v>
      </c>
    </row>
    <row r="126105" spans="1:4">
      <c r="A126105" s="240">
        <v>42441</v>
      </c>
      <c r="B126105" s="187">
        <v>41</v>
      </c>
      <c r="C126105" s="187">
        <v>3598.0082104747898</v>
      </c>
      <c r="D126105" s="187">
        <v>2016.1</v>
      </c>
    </row>
    <row r="126106" spans="1:4">
      <c r="A126106" s="240">
        <v>42441</v>
      </c>
      <c r="B126106" s="187">
        <v>40</v>
      </c>
      <c r="C126106" s="187">
        <v>3663.76378336274</v>
      </c>
      <c r="D126106" s="187">
        <v>2016.1</v>
      </c>
    </row>
    <row r="126107" spans="1:4">
      <c r="A126107" s="240">
        <v>42441</v>
      </c>
      <c r="B126107" s="187">
        <v>39</v>
      </c>
      <c r="C126107" s="187">
        <v>3796.4582494726601</v>
      </c>
      <c r="D126107" s="187">
        <v>2016.1</v>
      </c>
    </row>
    <row r="126108" spans="1:4">
      <c r="A126108" s="240">
        <v>42441</v>
      </c>
      <c r="B126108" s="187">
        <v>38</v>
      </c>
      <c r="C126108" s="187">
        <v>3884.8397511752701</v>
      </c>
      <c r="D126108" s="187">
        <v>2016.1</v>
      </c>
    </row>
    <row r="126109" spans="1:4">
      <c r="A126109" s="240">
        <v>42441</v>
      </c>
      <c r="B126109" s="187">
        <v>37</v>
      </c>
      <c r="C126109" s="187">
        <v>3738.4731105071801</v>
      </c>
      <c r="D126109" s="187">
        <v>2016.1</v>
      </c>
    </row>
    <row r="126110" spans="1:4">
      <c r="A126110" s="240">
        <v>42441</v>
      </c>
      <c r="B126110" s="187">
        <v>36</v>
      </c>
      <c r="C126110" s="187">
        <v>3606.79350543178</v>
      </c>
      <c r="D126110" s="187">
        <v>2016.1</v>
      </c>
    </row>
    <row r="126111" spans="1:4">
      <c r="A126111" s="240">
        <v>42441</v>
      </c>
      <c r="B126111" s="187">
        <v>35</v>
      </c>
      <c r="C126111" s="187">
        <v>3543.8620427270498</v>
      </c>
      <c r="D126111" s="187">
        <v>2016.1</v>
      </c>
    </row>
    <row r="126112" spans="1:4">
      <c r="A126112" s="240">
        <v>42441</v>
      </c>
      <c r="B126112" s="187">
        <v>34</v>
      </c>
      <c r="C126112" s="187">
        <v>3425.617615615</v>
      </c>
      <c r="D126112" s="187">
        <v>2016.1</v>
      </c>
    </row>
    <row r="126113" spans="1:4">
      <c r="A126113" s="240">
        <v>42441</v>
      </c>
      <c r="B126113" s="187">
        <v>33</v>
      </c>
      <c r="C126113" s="187">
        <v>3283.5639393542401</v>
      </c>
      <c r="D126113" s="187">
        <v>2016.1</v>
      </c>
    </row>
    <row r="126114" spans="1:4">
      <c r="A126114" s="240">
        <v>42441</v>
      </c>
      <c r="B126114" s="187">
        <v>32</v>
      </c>
      <c r="C126114" s="187">
        <v>3210.5102630934898</v>
      </c>
      <c r="D126114" s="187">
        <v>2016.1</v>
      </c>
    </row>
    <row r="126115" spans="1:4">
      <c r="A126115" s="240">
        <v>42441</v>
      </c>
      <c r="B126115" s="187">
        <v>31</v>
      </c>
      <c r="C126115" s="187">
        <v>3207.51769361075</v>
      </c>
      <c r="D126115" s="187">
        <v>2016.1</v>
      </c>
    </row>
    <row r="126116" spans="1:4">
      <c r="A126116" s="240">
        <v>42441</v>
      </c>
      <c r="B126116" s="187">
        <v>30</v>
      </c>
      <c r="C126116" s="187">
        <v>3157.5251241280098</v>
      </c>
      <c r="D126116" s="187">
        <v>2016.1</v>
      </c>
    </row>
    <row r="126117" spans="1:4">
      <c r="A126117" s="240">
        <v>42441</v>
      </c>
      <c r="B126117" s="187">
        <v>29</v>
      </c>
      <c r="C126117" s="187">
        <v>3168.6010919405398</v>
      </c>
      <c r="D126117" s="187">
        <v>2016.1</v>
      </c>
    </row>
    <row r="126118" spans="1:4">
      <c r="A126118" s="240">
        <v>42441</v>
      </c>
      <c r="B126118" s="187">
        <v>28</v>
      </c>
      <c r="C126118" s="187">
        <v>3249.6770597530799</v>
      </c>
      <c r="D126118" s="187">
        <v>2016.1</v>
      </c>
    </row>
    <row r="126119" spans="1:4">
      <c r="A126119" s="240">
        <v>42441</v>
      </c>
      <c r="B126119" s="187">
        <v>27</v>
      </c>
      <c r="C126119" s="187">
        <v>3291.2493123069798</v>
      </c>
      <c r="D126119" s="187">
        <v>2016.1</v>
      </c>
    </row>
    <row r="126120" spans="1:4">
      <c r="A126120" s="240">
        <v>42441</v>
      </c>
      <c r="B126120" s="187">
        <v>26</v>
      </c>
      <c r="C126120" s="187">
        <v>3326.8215648608798</v>
      </c>
      <c r="D126120" s="187">
        <v>2016.1</v>
      </c>
    </row>
    <row r="126121" spans="1:4">
      <c r="A126121" s="240">
        <v>42441</v>
      </c>
      <c r="B126121" s="187">
        <v>25</v>
      </c>
      <c r="C126121" s="187">
        <v>3316.0123157121898</v>
      </c>
      <c r="D126121" s="187">
        <v>2016.1</v>
      </c>
    </row>
    <row r="126122" spans="1:4">
      <c r="A126122" s="240">
        <v>42441</v>
      </c>
      <c r="B126122" s="187">
        <v>24</v>
      </c>
      <c r="C126122" s="187">
        <v>3314.2030665634902</v>
      </c>
      <c r="D126122" s="187">
        <v>2016.1</v>
      </c>
    </row>
    <row r="126123" spans="1:4">
      <c r="A126123" s="240">
        <v>42441</v>
      </c>
      <c r="B126123" s="187">
        <v>23</v>
      </c>
      <c r="C126123" s="187">
        <v>3285.38638689753</v>
      </c>
      <c r="D126123" s="187">
        <v>2016.1</v>
      </c>
    </row>
    <row r="126124" spans="1:4">
      <c r="A126124" s="240">
        <v>42441</v>
      </c>
      <c r="B126124" s="187">
        <v>22</v>
      </c>
      <c r="C126124" s="187">
        <v>3275.5697072315702</v>
      </c>
      <c r="D126124" s="187">
        <v>2016.1</v>
      </c>
    </row>
    <row r="126125" spans="1:4">
      <c r="A126125" s="240">
        <v>42441</v>
      </c>
      <c r="B126125" s="187">
        <v>21</v>
      </c>
      <c r="C126125" s="187">
        <v>3263.1270987509602</v>
      </c>
      <c r="D126125" s="187">
        <v>2016.1</v>
      </c>
    </row>
    <row r="126126" spans="1:4">
      <c r="A126126" s="240">
        <v>42441</v>
      </c>
      <c r="B126126" s="187">
        <v>20</v>
      </c>
      <c r="C126126" s="187">
        <v>3161.6844902703401</v>
      </c>
      <c r="D126126" s="187">
        <v>2016.1</v>
      </c>
    </row>
    <row r="126127" spans="1:4">
      <c r="A126127" s="240">
        <v>42441</v>
      </c>
      <c r="B126127" s="187">
        <v>19</v>
      </c>
      <c r="C126127" s="187">
        <v>3127.3104190849899</v>
      </c>
      <c r="D126127" s="187">
        <v>2016.1</v>
      </c>
    </row>
    <row r="126128" spans="1:4">
      <c r="A126128" s="240">
        <v>42441</v>
      </c>
      <c r="B126128" s="187">
        <v>18</v>
      </c>
      <c r="C126128" s="187">
        <v>2983.9363478996502</v>
      </c>
      <c r="D126128" s="187">
        <v>2016.1</v>
      </c>
    </row>
    <row r="126129" spans="1:4">
      <c r="A126129" s="240">
        <v>42441</v>
      </c>
      <c r="B126129" s="187">
        <v>17</v>
      </c>
      <c r="C126129" s="187">
        <v>2857.8752411216401</v>
      </c>
      <c r="D126129" s="187">
        <v>2016.1</v>
      </c>
    </row>
    <row r="126130" spans="1:4">
      <c r="A126130" s="240">
        <v>42441</v>
      </c>
      <c r="B126130" s="187">
        <v>16</v>
      </c>
      <c r="C126130" s="187">
        <v>2721.81413434363</v>
      </c>
      <c r="D126130" s="187">
        <v>2016.1</v>
      </c>
    </row>
    <row r="126131" spans="1:4">
      <c r="A126131" s="240">
        <v>42441</v>
      </c>
      <c r="B126131" s="187">
        <v>15</v>
      </c>
      <c r="C126131" s="187">
        <v>2647.3789563802702</v>
      </c>
      <c r="D126131" s="187">
        <v>2016.1</v>
      </c>
    </row>
    <row r="126132" spans="1:4">
      <c r="A126132" s="240">
        <v>42441</v>
      </c>
      <c r="B126132" s="187">
        <v>14</v>
      </c>
      <c r="C126132" s="187">
        <v>2487.9437784169099</v>
      </c>
      <c r="D126132" s="187">
        <v>2016.1</v>
      </c>
    </row>
    <row r="126133" spans="1:4">
      <c r="A126133" s="240">
        <v>42441</v>
      </c>
      <c r="B126133" s="187">
        <v>13</v>
      </c>
      <c r="C126133" s="187">
        <v>2470.57713774883</v>
      </c>
      <c r="D126133" s="187">
        <v>2016.1</v>
      </c>
    </row>
    <row r="126134" spans="1:4">
      <c r="A126134" s="240">
        <v>42441</v>
      </c>
      <c r="B126134" s="187">
        <v>12</v>
      </c>
      <c r="C126134" s="187">
        <v>2385.21049708075</v>
      </c>
      <c r="D126134" s="187">
        <v>2016.1</v>
      </c>
    </row>
    <row r="126135" spans="1:4">
      <c r="A126135" s="240">
        <v>42441</v>
      </c>
      <c r="B126135" s="187">
        <v>11</v>
      </c>
      <c r="C126135" s="187">
        <v>2329.8975326734198</v>
      </c>
      <c r="D126135" s="187">
        <v>2016.1</v>
      </c>
    </row>
    <row r="126136" spans="1:4">
      <c r="A126136" s="240">
        <v>42441</v>
      </c>
      <c r="B126136" s="187">
        <v>10</v>
      </c>
      <c r="C126136" s="187">
        <v>2324.27160385876</v>
      </c>
      <c r="D126136" s="187">
        <v>2016.1</v>
      </c>
    </row>
    <row r="126137" spans="1:4">
      <c r="A126137" s="240">
        <v>42441</v>
      </c>
      <c r="B126137" s="187">
        <v>9</v>
      </c>
      <c r="C126137" s="187">
        <v>2359.8975326734198</v>
      </c>
      <c r="D126137" s="187">
        <v>2016.1</v>
      </c>
    </row>
    <row r="126138" spans="1:4">
      <c r="A126138" s="240">
        <v>42441</v>
      </c>
      <c r="B126138" s="187">
        <v>8</v>
      </c>
      <c r="C126138" s="187">
        <v>2326.21049708075</v>
      </c>
      <c r="D126138" s="187">
        <v>2016.1</v>
      </c>
    </row>
    <row r="126139" spans="1:4">
      <c r="A126139" s="240">
        <v>42441</v>
      </c>
      <c r="B126139" s="187">
        <v>7</v>
      </c>
      <c r="C126139" s="187">
        <v>2287.0271767467102</v>
      </c>
      <c r="D126139" s="187">
        <v>2016.1</v>
      </c>
    </row>
    <row r="126140" spans="1:4">
      <c r="A126140" s="240">
        <v>42441</v>
      </c>
      <c r="B126140" s="187">
        <v>6</v>
      </c>
      <c r="C126140" s="187">
        <v>2251.84385641267</v>
      </c>
      <c r="D126140" s="187">
        <v>2016.1</v>
      </c>
    </row>
    <row r="126141" spans="1:4">
      <c r="A126141" s="240">
        <v>42441</v>
      </c>
      <c r="B126141" s="187">
        <v>5</v>
      </c>
      <c r="C126141" s="187">
        <v>2215.9123937079398</v>
      </c>
      <c r="D126141" s="187">
        <v>2016.1</v>
      </c>
    </row>
    <row r="126142" spans="1:4">
      <c r="A126142" s="240">
        <v>42441</v>
      </c>
      <c r="B126142" s="187">
        <v>4</v>
      </c>
      <c r="C126142" s="187">
        <v>2294.66796659588</v>
      </c>
      <c r="D126142" s="187">
        <v>2016.1</v>
      </c>
    </row>
    <row r="126143" spans="1:4">
      <c r="A126143" s="240">
        <v>42441</v>
      </c>
      <c r="B126143" s="187">
        <v>3</v>
      </c>
      <c r="C126143" s="187">
        <v>2401.66796659588</v>
      </c>
      <c r="D126143" s="187">
        <v>2016.1</v>
      </c>
    </row>
    <row r="126144" spans="1:4">
      <c r="A126144" s="240">
        <v>42441</v>
      </c>
      <c r="B126144" s="187">
        <v>2</v>
      </c>
      <c r="C126144" s="187">
        <v>2481.66796659588</v>
      </c>
      <c r="D126144" s="187">
        <v>2016.1</v>
      </c>
    </row>
    <row r="126145" spans="1:4">
      <c r="A126145" s="240">
        <v>42441</v>
      </c>
      <c r="B126145" s="187">
        <v>1</v>
      </c>
      <c r="C126145" s="187">
        <v>2560.2938954105398</v>
      </c>
      <c r="D126145" s="187">
        <v>2016.1</v>
      </c>
    </row>
    <row r="126146" spans="1:4">
      <c r="A126146" s="240">
        <v>42442</v>
      </c>
      <c r="B126146" s="187">
        <v>25</v>
      </c>
      <c r="C126146" s="187">
        <v>3406.8397511752701</v>
      </c>
      <c r="D126146" s="187">
        <v>2016.1</v>
      </c>
    </row>
    <row r="126147" spans="1:4">
      <c r="A126147" s="240">
        <v>42442</v>
      </c>
      <c r="B126147" s="187">
        <v>24</v>
      </c>
      <c r="C126147" s="187">
        <v>3380.0841782873299</v>
      </c>
      <c r="D126147" s="187">
        <v>2016.1</v>
      </c>
    </row>
    <row r="126148" spans="1:4">
      <c r="A126148" s="240">
        <v>42442</v>
      </c>
      <c r="B126148" s="187">
        <v>23</v>
      </c>
      <c r="C126148" s="187">
        <v>3330.9471036967798</v>
      </c>
      <c r="D126148" s="187">
        <v>2016.1</v>
      </c>
    </row>
    <row r="126149" spans="1:4">
      <c r="A126149" s="240">
        <v>42442</v>
      </c>
      <c r="B126149" s="187">
        <v>22</v>
      </c>
      <c r="C126149" s="187">
        <v>3293.8100291062301</v>
      </c>
      <c r="D126149" s="187">
        <v>2016.1</v>
      </c>
    </row>
    <row r="126150" spans="1:4">
      <c r="A126150" s="240">
        <v>42442</v>
      </c>
      <c r="B126150" s="187">
        <v>21</v>
      </c>
      <c r="C126150" s="187">
        <v>3273.6803850329402</v>
      </c>
      <c r="D126150" s="187">
        <v>2016.1</v>
      </c>
    </row>
    <row r="126151" spans="1:4">
      <c r="A126151" s="240">
        <v>42442</v>
      </c>
      <c r="B126151" s="187">
        <v>20</v>
      </c>
      <c r="C126151" s="187">
        <v>3199.2377765523202</v>
      </c>
      <c r="D126151" s="187">
        <v>2016.1</v>
      </c>
    </row>
    <row r="126152" spans="1:4">
      <c r="A126152" s="240">
        <v>42442</v>
      </c>
      <c r="B126152" s="187">
        <v>19</v>
      </c>
      <c r="C126152" s="187">
        <v>3132.2988833303398</v>
      </c>
      <c r="D126152" s="187">
        <v>2016.1</v>
      </c>
    </row>
    <row r="126153" spans="1:4">
      <c r="A126153" s="240">
        <v>42442</v>
      </c>
      <c r="B126153" s="187">
        <v>18</v>
      </c>
      <c r="C126153" s="187">
        <v>3060.3599901083498</v>
      </c>
      <c r="D126153" s="187">
        <v>2016.1</v>
      </c>
    </row>
    <row r="126154" spans="1:4">
      <c r="A126154" s="240">
        <v>42442</v>
      </c>
      <c r="B126154" s="187">
        <v>17</v>
      </c>
      <c r="C126154" s="187">
        <v>2938.5433104423901</v>
      </c>
      <c r="D126154" s="187">
        <v>2016.1</v>
      </c>
    </row>
    <row r="126155" spans="1:4">
      <c r="A126155" s="240">
        <v>42442</v>
      </c>
      <c r="B126155" s="187">
        <v>16</v>
      </c>
      <c r="C126155" s="187">
        <v>2798.4136663691102</v>
      </c>
      <c r="D126155" s="187">
        <v>2016.1</v>
      </c>
    </row>
    <row r="126156" spans="1:4">
      <c r="A126156" s="240">
        <v>42442</v>
      </c>
      <c r="B126156" s="187">
        <v>15</v>
      </c>
      <c r="C126156" s="187">
        <v>2742.5969867031499</v>
      </c>
      <c r="D126156" s="187">
        <v>2016.1</v>
      </c>
    </row>
    <row r="126157" spans="1:4">
      <c r="A126157" s="240">
        <v>42442</v>
      </c>
      <c r="B126157" s="187">
        <v>14</v>
      </c>
      <c r="C126157" s="187">
        <v>2657.7803070371901</v>
      </c>
      <c r="D126157" s="187">
        <v>2016.1</v>
      </c>
    </row>
    <row r="126158" spans="1:4">
      <c r="A126158" s="240">
        <v>42442</v>
      </c>
      <c r="B126158" s="187">
        <v>13</v>
      </c>
      <c r="C126158" s="187">
        <v>2673.7803070371901</v>
      </c>
      <c r="D126158" s="187">
        <v>2016.1</v>
      </c>
    </row>
    <row r="126159" spans="1:4">
      <c r="A126159" s="240">
        <v>42442</v>
      </c>
      <c r="B126159" s="187">
        <v>12</v>
      </c>
      <c r="C126159" s="187">
        <v>2534.46734262986</v>
      </c>
      <c r="D126159" s="187">
        <v>2016.1</v>
      </c>
    </row>
    <row r="126160" spans="1:4">
      <c r="A126160" s="240">
        <v>42442</v>
      </c>
      <c r="B126160" s="187">
        <v>11</v>
      </c>
      <c r="C126160" s="187">
        <v>2470.7117697419098</v>
      </c>
      <c r="D126160" s="187">
        <v>2016.1</v>
      </c>
    </row>
    <row r="126161" spans="1:4">
      <c r="A126161" s="240">
        <v>42442</v>
      </c>
      <c r="B126161" s="187">
        <v>10</v>
      </c>
      <c r="C126161" s="187">
        <v>2458.64323244664</v>
      </c>
      <c r="D126161" s="187">
        <v>2016.1</v>
      </c>
    </row>
    <row r="126162" spans="1:4">
      <c r="A126162" s="240">
        <v>42442</v>
      </c>
      <c r="B126162" s="187">
        <v>9</v>
      </c>
      <c r="C126162" s="187">
        <v>2474.5135883733501</v>
      </c>
      <c r="D126162" s="187">
        <v>2016.1</v>
      </c>
    </row>
    <row r="126163" spans="1:4">
      <c r="A126163" s="240">
        <v>42442</v>
      </c>
      <c r="B126163" s="187">
        <v>8</v>
      </c>
      <c r="C126163" s="187">
        <v>2525.0709798927401</v>
      </c>
      <c r="D126163" s="187">
        <v>2016.1</v>
      </c>
    </row>
    <row r="126164" spans="1:4">
      <c r="A126164" s="240">
        <v>42442</v>
      </c>
      <c r="B126164" s="187">
        <v>7</v>
      </c>
      <c r="C126164" s="187">
        <v>2519.5061578560899</v>
      </c>
      <c r="D126164" s="187">
        <v>2016.1</v>
      </c>
    </row>
    <row r="126165" spans="1:4">
      <c r="A126165" s="240">
        <v>42442</v>
      </c>
      <c r="B126165" s="187">
        <v>6</v>
      </c>
      <c r="C126165" s="187">
        <v>2472.62837141212</v>
      </c>
      <c r="D126165" s="187">
        <v>2016.1</v>
      </c>
    </row>
    <row r="126166" spans="1:4">
      <c r="A126166" s="240">
        <v>42442</v>
      </c>
      <c r="B126166" s="187">
        <v>5</v>
      </c>
      <c r="C126166" s="187">
        <v>2426.81912226342</v>
      </c>
      <c r="D126166" s="187">
        <v>2016.1</v>
      </c>
    </row>
    <row r="126167" spans="1:4">
      <c r="A126167" s="240">
        <v>42442</v>
      </c>
      <c r="B126167" s="187">
        <v>4</v>
      </c>
      <c r="C126167" s="187">
        <v>2494.00987311472</v>
      </c>
      <c r="D126167" s="187">
        <v>2016.1</v>
      </c>
    </row>
    <row r="126168" spans="1:4">
      <c r="A126168" s="240">
        <v>42442</v>
      </c>
      <c r="B126168" s="187">
        <v>3</v>
      </c>
      <c r="C126168" s="187">
        <v>2595.20062396603</v>
      </c>
      <c r="D126168" s="187">
        <v>2016.1</v>
      </c>
    </row>
    <row r="126169" spans="1:4">
      <c r="A126169" s="240">
        <v>42442</v>
      </c>
      <c r="B126169" s="187">
        <v>2</v>
      </c>
      <c r="C126169" s="187">
        <v>2693.0784104099998</v>
      </c>
      <c r="D126169" s="187">
        <v>2016.1</v>
      </c>
    </row>
    <row r="126170" spans="1:4">
      <c r="A126170" s="240">
        <v>42442</v>
      </c>
      <c r="B126170" s="187">
        <v>1</v>
      </c>
      <c r="C126170" s="187">
        <v>2793.5210188906099</v>
      </c>
      <c r="D126170" s="187">
        <v>2016.1</v>
      </c>
    </row>
    <row r="126171" spans="1:4">
      <c r="A126171" s="240">
        <v>42442</v>
      </c>
      <c r="B126171" s="187">
        <v>48</v>
      </c>
      <c r="C126171" s="187">
        <v>2981.0379325438298</v>
      </c>
      <c r="D126171" s="187">
        <v>2016.1</v>
      </c>
    </row>
    <row r="126172" spans="1:4">
      <c r="A126172" s="240">
        <v>42442</v>
      </c>
      <c r="B126172" s="187">
        <v>47</v>
      </c>
      <c r="C126172" s="187">
        <v>3066.2286833951298</v>
      </c>
      <c r="D126172" s="187">
        <v>2016.1</v>
      </c>
    </row>
    <row r="126173" spans="1:4">
      <c r="A126173" s="240">
        <v>42442</v>
      </c>
      <c r="B126173" s="187">
        <v>46</v>
      </c>
      <c r="C126173" s="187">
        <v>3193.1064698391101</v>
      </c>
      <c r="D126173" s="187">
        <v>2016.1</v>
      </c>
    </row>
    <row r="126174" spans="1:4">
      <c r="A126174" s="240">
        <v>42442</v>
      </c>
      <c r="B126174" s="187">
        <v>45</v>
      </c>
      <c r="C126174" s="187">
        <v>3293.4805410244498</v>
      </c>
      <c r="D126174" s="187">
        <v>2016.1</v>
      </c>
    </row>
    <row r="126175" spans="1:4">
      <c r="A126175" s="240">
        <v>42442</v>
      </c>
      <c r="B126175" s="187">
        <v>44</v>
      </c>
      <c r="C126175" s="187">
        <v>3437.85461220979</v>
      </c>
      <c r="D126175" s="187">
        <v>2016.1</v>
      </c>
    </row>
    <row r="126176" spans="1:4">
      <c r="A126176" s="240">
        <v>42442</v>
      </c>
      <c r="B126176" s="187">
        <v>43</v>
      </c>
      <c r="C126176" s="187">
        <v>3618.6638613584901</v>
      </c>
      <c r="D126176" s="187">
        <v>2016.1</v>
      </c>
    </row>
    <row r="126177" spans="1:4">
      <c r="A126177" s="240">
        <v>42442</v>
      </c>
      <c r="B126177" s="187">
        <v>42</v>
      </c>
      <c r="C126177" s="187">
        <v>3757.4731105071801</v>
      </c>
      <c r="D126177" s="187">
        <v>2016.1</v>
      </c>
    </row>
    <row r="126178" spans="1:4">
      <c r="A126178" s="240">
        <v>42442</v>
      </c>
      <c r="B126178" s="187">
        <v>41</v>
      </c>
      <c r="C126178" s="187">
        <v>3942.6564308412298</v>
      </c>
      <c r="D126178" s="187">
        <v>2016.1</v>
      </c>
    </row>
    <row r="126179" spans="1:4">
      <c r="A126179" s="240">
        <v>42442</v>
      </c>
      <c r="B126179" s="187">
        <v>40</v>
      </c>
      <c r="C126179" s="187">
        <v>3962.5267867679399</v>
      </c>
      <c r="D126179" s="187">
        <v>2016.1</v>
      </c>
    </row>
    <row r="126180" spans="1:4">
      <c r="A126180" s="240">
        <v>42442</v>
      </c>
      <c r="B126180" s="187">
        <v>39</v>
      </c>
      <c r="C126180" s="187">
        <v>4061.7101071019802</v>
      </c>
      <c r="D126180" s="187">
        <v>2016.1</v>
      </c>
    </row>
    <row r="126181" spans="1:4">
      <c r="A126181" s="240">
        <v>42442</v>
      </c>
      <c r="B126181" s="187">
        <v>38</v>
      </c>
      <c r="C126181" s="187">
        <v>4072.8934274360199</v>
      </c>
      <c r="D126181" s="187">
        <v>2016.1</v>
      </c>
    </row>
    <row r="126182" spans="1:4">
      <c r="A126182" s="240">
        <v>42442</v>
      </c>
      <c r="B126182" s="187">
        <v>37</v>
      </c>
      <c r="C126182" s="187">
        <v>3854.6415698067099</v>
      </c>
      <c r="D126182" s="187">
        <v>2016.1</v>
      </c>
    </row>
    <row r="126183" spans="1:4">
      <c r="A126183" s="240">
        <v>42442</v>
      </c>
      <c r="B126183" s="187">
        <v>36</v>
      </c>
      <c r="C126183" s="187">
        <v>3779.3897121773898</v>
      </c>
      <c r="D126183" s="187">
        <v>2016.1</v>
      </c>
    </row>
    <row r="126184" spans="1:4">
      <c r="A126184" s="240">
        <v>42442</v>
      </c>
      <c r="B126184" s="187">
        <v>35</v>
      </c>
      <c r="C126184" s="187">
        <v>3707.0230715093098</v>
      </c>
      <c r="D126184" s="187">
        <v>2016.1</v>
      </c>
    </row>
    <row r="126185" spans="1:4">
      <c r="A126185" s="240">
        <v>42442</v>
      </c>
      <c r="B126185" s="187">
        <v>34</v>
      </c>
      <c r="C126185" s="187">
        <v>3570.3434664339002</v>
      </c>
      <c r="D126185" s="187">
        <v>2016.1</v>
      </c>
    </row>
    <row r="126186" spans="1:4">
      <c r="A126186" s="240">
        <v>42442</v>
      </c>
      <c r="B126186" s="187">
        <v>33</v>
      </c>
      <c r="C126186" s="187">
        <v>3467.6638613584901</v>
      </c>
      <c r="D126186" s="187">
        <v>2016.1</v>
      </c>
    </row>
    <row r="126187" spans="1:4">
      <c r="A126187" s="240">
        <v>42442</v>
      </c>
      <c r="B126187" s="187">
        <v>32</v>
      </c>
      <c r="C126187" s="187">
        <v>3378.98425628308</v>
      </c>
      <c r="D126187" s="187">
        <v>2016.1</v>
      </c>
    </row>
    <row r="126188" spans="1:4">
      <c r="A126188" s="240">
        <v>42442</v>
      </c>
      <c r="B126188" s="187">
        <v>31</v>
      </c>
      <c r="C126188" s="187">
        <v>3374.7323986537599</v>
      </c>
      <c r="D126188" s="187">
        <v>2016.1</v>
      </c>
    </row>
    <row r="126189" spans="1:4">
      <c r="A126189" s="240">
        <v>42442</v>
      </c>
      <c r="B126189" s="187">
        <v>30</v>
      </c>
      <c r="C126189" s="187">
        <v>3352.1675766171202</v>
      </c>
      <c r="D126189" s="187">
        <v>2016.1</v>
      </c>
    </row>
    <row r="126190" spans="1:4">
      <c r="A126190" s="240">
        <v>42442</v>
      </c>
      <c r="B126190" s="187">
        <v>29</v>
      </c>
      <c r="C126190" s="187">
        <v>3351.9157189878001</v>
      </c>
      <c r="D126190" s="187">
        <v>2016.1</v>
      </c>
    </row>
    <row r="126191" spans="1:4">
      <c r="A126191" s="240">
        <v>42442</v>
      </c>
      <c r="B126191" s="187">
        <v>28</v>
      </c>
      <c r="C126191" s="187">
        <v>3378.3508969511599</v>
      </c>
      <c r="D126191" s="187">
        <v>2016.1</v>
      </c>
    </row>
    <row r="126192" spans="1:4">
      <c r="A126192" s="240">
        <v>42442</v>
      </c>
      <c r="B126192" s="187">
        <v>27</v>
      </c>
      <c r="C126192" s="187">
        <v>3415.4731105071901</v>
      </c>
      <c r="D126192" s="187">
        <v>2016.1</v>
      </c>
    </row>
    <row r="126193" spans="1:4">
      <c r="A126193" s="240">
        <v>42442</v>
      </c>
      <c r="B126193" s="187">
        <v>26</v>
      </c>
      <c r="C126193" s="187">
        <v>3437.2823596558901</v>
      </c>
      <c r="D126193" s="187">
        <v>2016.1</v>
      </c>
    </row>
    <row r="126194" spans="1:4">
      <c r="A126194" s="240">
        <v>42443</v>
      </c>
      <c r="B126194" s="187">
        <v>18</v>
      </c>
      <c r="C126194" s="187">
        <v>3851.4326326410201</v>
      </c>
      <c r="D126194" s="187">
        <v>2016.1</v>
      </c>
    </row>
    <row r="126195" spans="1:4">
      <c r="A126195" s="240">
        <v>42443</v>
      </c>
      <c r="B126195" s="187">
        <v>17</v>
      </c>
      <c r="C126195" s="187">
        <v>3862.9214868651302</v>
      </c>
      <c r="D126195" s="187">
        <v>2016.1</v>
      </c>
    </row>
    <row r="126196" spans="1:4">
      <c r="A126196" s="240">
        <v>42443</v>
      </c>
      <c r="B126196" s="187">
        <v>16</v>
      </c>
      <c r="C126196" s="187">
        <v>3820.0973766819202</v>
      </c>
      <c r="D126196" s="187">
        <v>2016.1</v>
      </c>
    </row>
    <row r="126197" spans="1:4">
      <c r="A126197" s="240">
        <v>42443</v>
      </c>
      <c r="B126197" s="187">
        <v>15</v>
      </c>
      <c r="C126197" s="187">
        <v>3670.15105294267</v>
      </c>
      <c r="D126197" s="187">
        <v>2016.1</v>
      </c>
    </row>
    <row r="126198" spans="1:4">
      <c r="A126198" s="240">
        <v>42443</v>
      </c>
      <c r="B126198" s="187">
        <v>14</v>
      </c>
      <c r="C126198" s="187">
        <v>3360.8917647960898</v>
      </c>
      <c r="D126198" s="187">
        <v>2016.1</v>
      </c>
    </row>
    <row r="126199" spans="1:4">
      <c r="A126199" s="240">
        <v>42443</v>
      </c>
      <c r="B126199" s="187">
        <v>13</v>
      </c>
      <c r="C126199" s="187">
        <v>3157.3880495374601</v>
      </c>
      <c r="D126199" s="187">
        <v>2016.1</v>
      </c>
    </row>
    <row r="126200" spans="1:4">
      <c r="A126200" s="240">
        <v>42443</v>
      </c>
      <c r="B126200" s="187">
        <v>12</v>
      </c>
      <c r="C126200" s="187">
        <v>2893.5713698714999</v>
      </c>
      <c r="D126200" s="187">
        <v>2016.1</v>
      </c>
    </row>
    <row r="126201" spans="1:4">
      <c r="A126201" s="240">
        <v>42443</v>
      </c>
      <c r="B126201" s="187">
        <v>11</v>
      </c>
      <c r="C126201" s="187">
        <v>2765.1898681688999</v>
      </c>
      <c r="D126201" s="187">
        <v>2016.1</v>
      </c>
    </row>
    <row r="126202" spans="1:4">
      <c r="A126202" s="240">
        <v>42443</v>
      </c>
      <c r="B126202" s="187">
        <v>48</v>
      </c>
      <c r="C126202" s="187">
        <v>2985.0437004211599</v>
      </c>
      <c r="D126202" s="187">
        <v>2016.1</v>
      </c>
    </row>
    <row r="126203" spans="1:4">
      <c r="A126203" s="240">
        <v>42443</v>
      </c>
      <c r="B126203" s="187">
        <v>47</v>
      </c>
      <c r="C126203" s="187">
        <v>3103.10480719917</v>
      </c>
      <c r="D126203" s="187">
        <v>2016.1</v>
      </c>
    </row>
    <row r="126204" spans="1:4">
      <c r="A126204" s="240">
        <v>42443</v>
      </c>
      <c r="B126204" s="187">
        <v>46</v>
      </c>
      <c r="C126204" s="187">
        <v>3259.16591397719</v>
      </c>
      <c r="D126204" s="187">
        <v>2016.1</v>
      </c>
    </row>
    <row r="126205" spans="1:4">
      <c r="A126205" s="240">
        <v>42443</v>
      </c>
      <c r="B126205" s="187">
        <v>45</v>
      </c>
      <c r="C126205" s="187">
        <v>3355.4252021237598</v>
      </c>
      <c r="D126205" s="187">
        <v>2016.1</v>
      </c>
    </row>
    <row r="126206" spans="1:4">
      <c r="A126206" s="240">
        <v>42443</v>
      </c>
      <c r="B126206" s="187">
        <v>44</v>
      </c>
      <c r="C126206" s="187">
        <v>3508.6844902703401</v>
      </c>
      <c r="D126206" s="187">
        <v>2016.1</v>
      </c>
    </row>
    <row r="126207" spans="1:4">
      <c r="A126207" s="240">
        <v>42443</v>
      </c>
      <c r="B126207" s="187">
        <v>43</v>
      </c>
      <c r="C126207" s="187">
        <v>3743.0585614556799</v>
      </c>
      <c r="D126207" s="187">
        <v>2016.1</v>
      </c>
    </row>
    <row r="126208" spans="1:4">
      <c r="A126208" s="240">
        <v>42443</v>
      </c>
      <c r="B126208" s="187">
        <v>42</v>
      </c>
      <c r="C126208" s="187">
        <v>3926.1196682336999</v>
      </c>
      <c r="D126208" s="187">
        <v>2016.1</v>
      </c>
    </row>
    <row r="126209" spans="1:4">
      <c r="A126209" s="240">
        <v>42443</v>
      </c>
      <c r="B126209" s="187">
        <v>41</v>
      </c>
      <c r="C126209" s="187">
        <v>4124.92891738239</v>
      </c>
      <c r="D126209" s="187">
        <v>2016.1</v>
      </c>
    </row>
    <row r="126210" spans="1:4">
      <c r="A126210" s="240">
        <v>42443</v>
      </c>
      <c r="B126210" s="187">
        <v>40</v>
      </c>
      <c r="C126210" s="187">
        <v>4191.7381665310904</v>
      </c>
      <c r="D126210" s="187">
        <v>2016.1</v>
      </c>
    </row>
    <row r="126211" spans="1:4">
      <c r="A126211" s="240">
        <v>42443</v>
      </c>
      <c r="B126211" s="187">
        <v>39</v>
      </c>
      <c r="C126211" s="187">
        <v>4255.6159529750703</v>
      </c>
      <c r="D126211" s="187">
        <v>2016.1</v>
      </c>
    </row>
    <row r="126212" spans="1:4">
      <c r="A126212" s="240">
        <v>42443</v>
      </c>
      <c r="B126212" s="187">
        <v>38</v>
      </c>
      <c r="C126212" s="187">
        <v>4276.1807750117096</v>
      </c>
      <c r="D126212" s="187">
        <v>2016.1</v>
      </c>
    </row>
    <row r="126213" spans="1:4">
      <c r="A126213" s="240">
        <v>42443</v>
      </c>
      <c r="B126213" s="187">
        <v>37</v>
      </c>
      <c r="C126213" s="187">
        <v>4015.3789563802702</v>
      </c>
      <c r="D126213" s="187">
        <v>2016.1</v>
      </c>
    </row>
    <row r="126214" spans="1:4">
      <c r="A126214" s="240">
        <v>42443</v>
      </c>
      <c r="B126214" s="187">
        <v>36</v>
      </c>
      <c r="C126214" s="187">
        <v>3943.57713774883</v>
      </c>
      <c r="D126214" s="187">
        <v>2016.1</v>
      </c>
    </row>
    <row r="126215" spans="1:4">
      <c r="A126215" s="240">
        <v>42443</v>
      </c>
      <c r="B126215" s="187">
        <v>35</v>
      </c>
      <c r="C126215" s="187">
        <v>3924.7827496346499</v>
      </c>
      <c r="D126215" s="187">
        <v>2016.1</v>
      </c>
    </row>
    <row r="126216" spans="1:4">
      <c r="A126216" s="240">
        <v>42443</v>
      </c>
      <c r="B126216" s="187">
        <v>34</v>
      </c>
      <c r="C126216" s="187">
        <v>3866.9883615204699</v>
      </c>
      <c r="D126216" s="187">
        <v>2016.1</v>
      </c>
    </row>
    <row r="126217" spans="1:4">
      <c r="A126217" s="240">
        <v>42443</v>
      </c>
      <c r="B126217" s="187">
        <v>33</v>
      </c>
      <c r="C126217" s="187">
        <v>3765.6365818869099</v>
      </c>
      <c r="D126217" s="187">
        <v>2016.1</v>
      </c>
    </row>
    <row r="126218" spans="1:4">
      <c r="A126218" s="240">
        <v>42443</v>
      </c>
      <c r="B126218" s="187">
        <v>32</v>
      </c>
      <c r="C126218" s="187">
        <v>3708.9718378460202</v>
      </c>
      <c r="D126218" s="187">
        <v>2016.1</v>
      </c>
    </row>
    <row r="126219" spans="1:4">
      <c r="A126219" s="240">
        <v>42443</v>
      </c>
      <c r="B126219" s="187">
        <v>31</v>
      </c>
      <c r="C126219" s="187">
        <v>3713.6588734386901</v>
      </c>
      <c r="D126219" s="187">
        <v>2016.1</v>
      </c>
    </row>
    <row r="126220" spans="1:4">
      <c r="A126220" s="240">
        <v>42443</v>
      </c>
      <c r="B126220" s="187">
        <v>30</v>
      </c>
      <c r="C126220" s="187">
        <v>3700.0329446240398</v>
      </c>
      <c r="D126220" s="187">
        <v>2016.1</v>
      </c>
    </row>
    <row r="126221" spans="1:4">
      <c r="A126221" s="240">
        <v>42443</v>
      </c>
      <c r="B126221" s="187">
        <v>29</v>
      </c>
      <c r="C126221" s="187">
        <v>3717.15515818006</v>
      </c>
      <c r="D126221" s="187">
        <v>2016.1</v>
      </c>
    </row>
    <row r="126222" spans="1:4">
      <c r="A126222" s="240">
        <v>42443</v>
      </c>
      <c r="B126222" s="187">
        <v>28</v>
      </c>
      <c r="C126222" s="187">
        <v>3762.96440732876</v>
      </c>
      <c r="D126222" s="187">
        <v>2016.1</v>
      </c>
    </row>
    <row r="126223" spans="1:4">
      <c r="A126223" s="240">
        <v>42443</v>
      </c>
      <c r="B126223" s="187">
        <v>10</v>
      </c>
      <c r="C126223" s="187">
        <v>2706.8083664663</v>
      </c>
      <c r="D126223" s="187">
        <v>2016.1</v>
      </c>
    </row>
    <row r="126224" spans="1:4">
      <c r="A126224" s="240">
        <v>42443</v>
      </c>
      <c r="B126224" s="187">
        <v>9</v>
      </c>
      <c r="C126224" s="187">
        <v>2712.67872239301</v>
      </c>
      <c r="D126224" s="187">
        <v>2016.1</v>
      </c>
    </row>
    <row r="126225" spans="1:4">
      <c r="A126225" s="240">
        <v>42443</v>
      </c>
      <c r="B126225" s="187">
        <v>8</v>
      </c>
      <c r="C126225" s="187">
        <v>2764.5490783197201</v>
      </c>
      <c r="D126225" s="187">
        <v>2016.1</v>
      </c>
    </row>
    <row r="126226" spans="1:4">
      <c r="A126226" s="240">
        <v>42443</v>
      </c>
      <c r="B126226" s="187">
        <v>7</v>
      </c>
      <c r="C126226" s="187">
        <v>2773.6712918757498</v>
      </c>
      <c r="D126226" s="187">
        <v>2016.1</v>
      </c>
    </row>
    <row r="126227" spans="1:4">
      <c r="A126227" s="240">
        <v>42443</v>
      </c>
      <c r="B126227" s="187">
        <v>6</v>
      </c>
      <c r="C126227" s="187">
        <v>2732.79350543178</v>
      </c>
      <c r="D126227" s="187">
        <v>2016.1</v>
      </c>
    </row>
    <row r="126228" spans="1:4">
      <c r="A126228" s="240">
        <v>42443</v>
      </c>
      <c r="B126228" s="187">
        <v>5</v>
      </c>
      <c r="C126228" s="187">
        <v>2699.4194342464298</v>
      </c>
      <c r="D126228" s="187">
        <v>2016.1</v>
      </c>
    </row>
    <row r="126229" spans="1:4">
      <c r="A126229" s="240">
        <v>42443</v>
      </c>
      <c r="B126229" s="187">
        <v>4</v>
      </c>
      <c r="C126229" s="187">
        <v>2750.7323986537599</v>
      </c>
      <c r="D126229" s="187">
        <v>2016.1</v>
      </c>
    </row>
    <row r="126230" spans="1:4">
      <c r="A126230" s="240">
        <v>42443</v>
      </c>
      <c r="B126230" s="187">
        <v>3</v>
      </c>
      <c r="C126230" s="187">
        <v>2818.1675766171202</v>
      </c>
      <c r="D126230" s="187">
        <v>2016.1</v>
      </c>
    </row>
    <row r="126231" spans="1:4">
      <c r="A126231" s="240">
        <v>42443</v>
      </c>
      <c r="B126231" s="187">
        <v>2</v>
      </c>
      <c r="C126231" s="187">
        <v>2838.60275458048</v>
      </c>
      <c r="D126231" s="187">
        <v>2016.1</v>
      </c>
    </row>
    <row r="126232" spans="1:4">
      <c r="A126232" s="240">
        <v>42443</v>
      </c>
      <c r="B126232" s="187">
        <v>1</v>
      </c>
      <c r="C126232" s="187">
        <v>2891.9768257658202</v>
      </c>
      <c r="D126232" s="187">
        <v>2016.1</v>
      </c>
    </row>
    <row r="126233" spans="1:4">
      <c r="A126233" s="240">
        <v>42443</v>
      </c>
      <c r="B126233" s="187">
        <v>27</v>
      </c>
      <c r="C126233" s="187">
        <v>3804.1477276628002</v>
      </c>
      <c r="D126233" s="187">
        <v>2016.1</v>
      </c>
    </row>
    <row r="126234" spans="1:4">
      <c r="A126234" s="240">
        <v>42443</v>
      </c>
      <c r="B126234" s="187">
        <v>26</v>
      </c>
      <c r="C126234" s="187">
        <v>3841.0180835895198</v>
      </c>
      <c r="D126234" s="187">
        <v>2016.1</v>
      </c>
    </row>
    <row r="126235" spans="1:4">
      <c r="A126235" s="240">
        <v>42443</v>
      </c>
      <c r="B126235" s="187">
        <v>25</v>
      </c>
      <c r="C126235" s="187">
        <v>3869.69768866492</v>
      </c>
      <c r="D126235" s="187">
        <v>2016.1</v>
      </c>
    </row>
    <row r="126236" spans="1:4">
      <c r="A126236" s="240">
        <v>42443</v>
      </c>
      <c r="B126236" s="187">
        <v>24</v>
      </c>
      <c r="C126236" s="187">
        <v>3891.3772937403301</v>
      </c>
      <c r="D126236" s="187">
        <v>2016.1</v>
      </c>
    </row>
    <row r="126237" spans="1:4">
      <c r="A126237" s="240">
        <v>42443</v>
      </c>
      <c r="B126237" s="187">
        <v>23</v>
      </c>
      <c r="C126237" s="187">
        <v>3858.8661479644402</v>
      </c>
      <c r="D126237" s="187">
        <v>2016.1</v>
      </c>
    </row>
    <row r="126238" spans="1:4">
      <c r="A126238" s="240">
        <v>42443</v>
      </c>
      <c r="B126238" s="187">
        <v>22</v>
      </c>
      <c r="C126238" s="187">
        <v>3860.0420377812302</v>
      </c>
      <c r="D126238" s="187">
        <v>2016.1</v>
      </c>
    </row>
    <row r="126239" spans="1:4">
      <c r="A126239" s="240">
        <v>42443</v>
      </c>
      <c r="B126239" s="187">
        <v>21</v>
      </c>
      <c r="C126239" s="187">
        <v>3880.09571404198</v>
      </c>
      <c r="D126239" s="187">
        <v>2016.1</v>
      </c>
    </row>
    <row r="126240" spans="1:4">
      <c r="A126240" s="240">
        <v>42443</v>
      </c>
      <c r="B126240" s="187">
        <v>20</v>
      </c>
      <c r="C126240" s="187">
        <v>3893.8364258954002</v>
      </c>
      <c r="D126240" s="187">
        <v>2016.1</v>
      </c>
    </row>
    <row r="126241" spans="1:4">
      <c r="A126241" s="240">
        <v>42443</v>
      </c>
      <c r="B126241" s="187">
        <v>19</v>
      </c>
      <c r="C126241" s="187">
        <v>3893.1345292682199</v>
      </c>
      <c r="D126241" s="187">
        <v>2016.1</v>
      </c>
    </row>
    <row r="126242" spans="1:4">
      <c r="A126242" s="240">
        <v>42444</v>
      </c>
      <c r="B126242" s="187">
        <v>10</v>
      </c>
      <c r="C126242" s="187">
        <v>2685.69358342753</v>
      </c>
      <c r="D126242" s="187">
        <v>2016.1</v>
      </c>
    </row>
    <row r="126243" spans="1:4">
      <c r="A126243" s="240">
        <v>42444</v>
      </c>
      <c r="B126243" s="187">
        <v>9</v>
      </c>
      <c r="C126243" s="187">
        <v>2699.1972986861601</v>
      </c>
      <c r="D126243" s="187">
        <v>2016.1</v>
      </c>
    </row>
    <row r="126244" spans="1:4">
      <c r="A126244" s="240">
        <v>42444</v>
      </c>
      <c r="B126244" s="187">
        <v>8</v>
      </c>
      <c r="C126244" s="187">
        <v>2749.3880495374601</v>
      </c>
      <c r="D126244" s="187">
        <v>2016.1</v>
      </c>
    </row>
    <row r="126245" spans="1:4">
      <c r="A126245" s="240">
        <v>42444</v>
      </c>
      <c r="B126245" s="187">
        <v>7</v>
      </c>
      <c r="C126245" s="187">
        <v>2750.1972986861601</v>
      </c>
      <c r="D126245" s="187">
        <v>2016.1</v>
      </c>
    </row>
    <row r="126246" spans="1:4">
      <c r="A126246" s="240">
        <v>42444</v>
      </c>
      <c r="B126246" s="187">
        <v>6</v>
      </c>
      <c r="C126246" s="187">
        <v>2714.69358342753</v>
      </c>
      <c r="D126246" s="187">
        <v>2016.1</v>
      </c>
    </row>
    <row r="126247" spans="1:4">
      <c r="A126247" s="240">
        <v>42444</v>
      </c>
      <c r="B126247" s="187">
        <v>5</v>
      </c>
      <c r="C126247" s="187">
        <v>2687.5713698714999</v>
      </c>
      <c r="D126247" s="187">
        <v>2016.1</v>
      </c>
    </row>
    <row r="126248" spans="1:4">
      <c r="A126248" s="240">
        <v>42444</v>
      </c>
      <c r="B126248" s="187">
        <v>48</v>
      </c>
      <c r="C126248" s="187">
        <v>3074.5457530398598</v>
      </c>
      <c r="D126248" s="187">
        <v>2016.1</v>
      </c>
    </row>
    <row r="126249" spans="1:4">
      <c r="A126249" s="240">
        <v>42444</v>
      </c>
      <c r="B126249" s="187">
        <v>47</v>
      </c>
      <c r="C126249" s="187">
        <v>3207.5457530398598</v>
      </c>
      <c r="D126249" s="187">
        <v>2016.1</v>
      </c>
    </row>
    <row r="126250" spans="1:4">
      <c r="A126250" s="240">
        <v>42444</v>
      </c>
      <c r="B126250" s="187">
        <v>46</v>
      </c>
      <c r="C126250" s="187">
        <v>3366.5457530398598</v>
      </c>
      <c r="D126250" s="187">
        <v>2016.1</v>
      </c>
    </row>
    <row r="126251" spans="1:4">
      <c r="A126251" s="240">
        <v>42444</v>
      </c>
      <c r="B126251" s="187">
        <v>45</v>
      </c>
      <c r="C126251" s="187">
        <v>3463.7365038911598</v>
      </c>
      <c r="D126251" s="187">
        <v>2016.1</v>
      </c>
    </row>
    <row r="126252" spans="1:4">
      <c r="A126252" s="240">
        <v>42444</v>
      </c>
      <c r="B126252" s="187">
        <v>44</v>
      </c>
      <c r="C126252" s="187">
        <v>3632.6142903351301</v>
      </c>
      <c r="D126252" s="187">
        <v>2016.1</v>
      </c>
    </row>
    <row r="126253" spans="1:4">
      <c r="A126253" s="240">
        <v>42444</v>
      </c>
      <c r="B126253" s="187">
        <v>43</v>
      </c>
      <c r="C126253" s="187">
        <v>3894.4920767791</v>
      </c>
      <c r="D126253" s="187">
        <v>2016.1</v>
      </c>
    </row>
    <row r="126254" spans="1:4">
      <c r="A126254" s="240">
        <v>42444</v>
      </c>
      <c r="B126254" s="187">
        <v>42</v>
      </c>
      <c r="C126254" s="187">
        <v>4079.3698632230698</v>
      </c>
      <c r="D126254" s="187">
        <v>2016.1</v>
      </c>
    </row>
    <row r="126255" spans="1:4">
      <c r="A126255" s="240">
        <v>42444</v>
      </c>
      <c r="B126255" s="187">
        <v>41</v>
      </c>
      <c r="C126255" s="187">
        <v>4278.5606140743803</v>
      </c>
      <c r="D126255" s="187">
        <v>2016.1</v>
      </c>
    </row>
    <row r="126256" spans="1:4">
      <c r="A126256" s="240">
        <v>42444</v>
      </c>
      <c r="B126256" s="187">
        <v>40</v>
      </c>
      <c r="C126256" s="187">
        <v>4317.7513649256798</v>
      </c>
      <c r="D126256" s="187">
        <v>2016.1</v>
      </c>
    </row>
    <row r="126257" spans="1:4">
      <c r="A126257" s="240">
        <v>42444</v>
      </c>
      <c r="B126257" s="187">
        <v>39</v>
      </c>
      <c r="C126257" s="187">
        <v>4413.8810089989602</v>
      </c>
      <c r="D126257" s="187">
        <v>2016.1</v>
      </c>
    </row>
    <row r="126258" spans="1:4">
      <c r="A126258" s="240">
        <v>42444</v>
      </c>
      <c r="B126258" s="187">
        <v>38</v>
      </c>
      <c r="C126258" s="187">
        <v>4444.69768866492</v>
      </c>
      <c r="D126258" s="187">
        <v>2016.1</v>
      </c>
    </row>
    <row r="126259" spans="1:4">
      <c r="A126259" s="240">
        <v>42444</v>
      </c>
      <c r="B126259" s="187">
        <v>37</v>
      </c>
      <c r="C126259" s="187">
        <v>4253.3921547748496</v>
      </c>
      <c r="D126259" s="187">
        <v>2016.1</v>
      </c>
    </row>
    <row r="126260" spans="1:4">
      <c r="A126260" s="240">
        <v>42444</v>
      </c>
      <c r="B126260" s="187">
        <v>36</v>
      </c>
      <c r="C126260" s="187">
        <v>4187.7736564774596</v>
      </c>
      <c r="D126260" s="187">
        <v>2016.1</v>
      </c>
    </row>
    <row r="126261" spans="1:4">
      <c r="A126261" s="240">
        <v>42444</v>
      </c>
      <c r="B126261" s="187">
        <v>35</v>
      </c>
      <c r="C126261" s="187">
        <v>4173.96440732876</v>
      </c>
      <c r="D126261" s="187">
        <v>2016.1</v>
      </c>
    </row>
    <row r="126262" spans="1:4">
      <c r="A126262" s="240">
        <v>42444</v>
      </c>
      <c r="B126262" s="187">
        <v>34</v>
      </c>
      <c r="C126262" s="187">
        <v>4118.8421937727298</v>
      </c>
      <c r="D126262" s="187">
        <v>2016.1</v>
      </c>
    </row>
    <row r="126263" spans="1:4">
      <c r="A126263" s="240">
        <v>42444</v>
      </c>
      <c r="B126263" s="187">
        <v>33</v>
      </c>
      <c r="C126263" s="187">
        <v>3992.2773717360901</v>
      </c>
      <c r="D126263" s="187">
        <v>2016.1</v>
      </c>
    </row>
    <row r="126264" spans="1:4">
      <c r="A126264" s="240">
        <v>42444</v>
      </c>
      <c r="B126264" s="187">
        <v>32</v>
      </c>
      <c r="C126264" s="187">
        <v>3858.7125496994399</v>
      </c>
      <c r="D126264" s="187">
        <v>2016.1</v>
      </c>
    </row>
    <row r="126265" spans="1:4">
      <c r="A126265" s="240">
        <v>42444</v>
      </c>
      <c r="B126265" s="187">
        <v>31</v>
      </c>
      <c r="C126265" s="187">
        <v>3856.6440124041701</v>
      </c>
      <c r="D126265" s="187">
        <v>2016.1</v>
      </c>
    </row>
    <row r="126266" spans="1:4">
      <c r="A126266" s="240">
        <v>42444</v>
      </c>
      <c r="B126266" s="187">
        <v>30</v>
      </c>
      <c r="C126266" s="187">
        <v>3817.5754751088998</v>
      </c>
      <c r="D126266" s="187">
        <v>2016.1</v>
      </c>
    </row>
    <row r="126267" spans="1:4">
      <c r="A126267" s="240">
        <v>42444</v>
      </c>
      <c r="B126267" s="187">
        <v>29</v>
      </c>
      <c r="C126267" s="187">
        <v>3823.2625107015701</v>
      </c>
      <c r="D126267" s="187">
        <v>2016.1</v>
      </c>
    </row>
    <row r="126268" spans="1:4">
      <c r="A126268" s="240">
        <v>42444</v>
      </c>
      <c r="B126268" s="187">
        <v>28</v>
      </c>
      <c r="C126268" s="187">
        <v>3868.6365818869099</v>
      </c>
      <c r="D126268" s="187">
        <v>2016.1</v>
      </c>
    </row>
    <row r="126269" spans="1:4">
      <c r="A126269" s="240">
        <v>42444</v>
      </c>
      <c r="B126269" s="187">
        <v>27</v>
      </c>
      <c r="C126269" s="187">
        <v>3891.0106530722601</v>
      </c>
      <c r="D126269" s="187">
        <v>2016.1</v>
      </c>
    </row>
    <row r="126270" spans="1:4">
      <c r="A126270" s="240">
        <v>42444</v>
      </c>
      <c r="B126270" s="187">
        <v>26</v>
      </c>
      <c r="C126270" s="187">
        <v>3906.0717598502702</v>
      </c>
      <c r="D126270" s="187">
        <v>2016.1</v>
      </c>
    </row>
    <row r="126271" spans="1:4">
      <c r="A126271" s="240">
        <v>42444</v>
      </c>
      <c r="B126271" s="187">
        <v>25</v>
      </c>
      <c r="C126271" s="187">
        <v>3911.9421157769798</v>
      </c>
      <c r="D126271" s="187">
        <v>2016.1</v>
      </c>
    </row>
    <row r="126272" spans="1:4">
      <c r="A126272" s="240">
        <v>42444</v>
      </c>
      <c r="B126272" s="187">
        <v>24</v>
      </c>
      <c r="C126272" s="187">
        <v>3870.8124717036899</v>
      </c>
      <c r="D126272" s="187">
        <v>2016.1</v>
      </c>
    </row>
    <row r="126273" spans="1:4">
      <c r="A126273" s="240">
        <v>42444</v>
      </c>
      <c r="B126273" s="187">
        <v>23</v>
      </c>
      <c r="C126273" s="187">
        <v>3852.4235394838302</v>
      </c>
      <c r="D126273" s="187">
        <v>2016.1</v>
      </c>
    </row>
    <row r="126274" spans="1:4">
      <c r="A126274" s="240">
        <v>42444</v>
      </c>
      <c r="B126274" s="187">
        <v>22</v>
      </c>
      <c r="C126274" s="187">
        <v>3819.03460726397</v>
      </c>
      <c r="D126274" s="187">
        <v>2016.1</v>
      </c>
    </row>
    <row r="126275" spans="1:4">
      <c r="A126275" s="240">
        <v>42444</v>
      </c>
      <c r="B126275" s="187">
        <v>21</v>
      </c>
      <c r="C126275" s="187">
        <v>3824.0808530074601</v>
      </c>
      <c r="D126275" s="187">
        <v>2016.1</v>
      </c>
    </row>
    <row r="126276" spans="1:4">
      <c r="A126276" s="240">
        <v>42444</v>
      </c>
      <c r="B126276" s="187">
        <v>20</v>
      </c>
      <c r="C126276" s="187">
        <v>3850.81413434362</v>
      </c>
      <c r="D126276" s="187">
        <v>2016.1</v>
      </c>
    </row>
    <row r="126277" spans="1:4">
      <c r="A126277" s="240">
        <v>42444</v>
      </c>
      <c r="B126277" s="187">
        <v>19</v>
      </c>
      <c r="C126277" s="187">
        <v>3858.35666482849</v>
      </c>
      <c r="D126277" s="187">
        <v>2016.1</v>
      </c>
    </row>
    <row r="126278" spans="1:4">
      <c r="A126278" s="240">
        <v>42444</v>
      </c>
      <c r="B126278" s="187">
        <v>18</v>
      </c>
      <c r="C126278" s="187">
        <v>3815.89919531335</v>
      </c>
      <c r="D126278" s="187">
        <v>2016.1</v>
      </c>
    </row>
    <row r="126279" spans="1:4">
      <c r="A126279" s="240">
        <v>42444</v>
      </c>
      <c r="B126279" s="187">
        <v>17</v>
      </c>
      <c r="C126279" s="187">
        <v>3828.7010139447898</v>
      </c>
      <c r="D126279" s="187">
        <v>2016.1</v>
      </c>
    </row>
    <row r="126280" spans="1:4">
      <c r="A126280" s="240">
        <v>42444</v>
      </c>
      <c r="B126280" s="187">
        <v>16</v>
      </c>
      <c r="C126280" s="187">
        <v>3770.1898681688999</v>
      </c>
      <c r="D126280" s="187">
        <v>2016.1</v>
      </c>
    </row>
    <row r="126281" spans="1:4">
      <c r="A126281" s="240">
        <v>42444</v>
      </c>
      <c r="B126281" s="187">
        <v>15</v>
      </c>
      <c r="C126281" s="187">
        <v>3599.8083664663</v>
      </c>
      <c r="D126281" s="187">
        <v>2016.1</v>
      </c>
    </row>
    <row r="126282" spans="1:4">
      <c r="A126282" s="240">
        <v>42444</v>
      </c>
      <c r="B126282" s="187">
        <v>14</v>
      </c>
      <c r="C126282" s="187">
        <v>3250.42686476369</v>
      </c>
      <c r="D126282" s="187">
        <v>2016.1</v>
      </c>
    </row>
    <row r="126283" spans="1:4">
      <c r="A126283" s="240">
        <v>42444</v>
      </c>
      <c r="B126283" s="187">
        <v>13</v>
      </c>
      <c r="C126283" s="187">
        <v>3033.3657579856799</v>
      </c>
      <c r="D126283" s="187">
        <v>2016.1</v>
      </c>
    </row>
    <row r="126284" spans="1:4">
      <c r="A126284" s="240">
        <v>42444</v>
      </c>
      <c r="B126284" s="187">
        <v>12</v>
      </c>
      <c r="C126284" s="187">
        <v>2797.9916868003402</v>
      </c>
      <c r="D126284" s="187">
        <v>2016.1</v>
      </c>
    </row>
    <row r="126285" spans="1:4">
      <c r="A126285" s="240">
        <v>42444</v>
      </c>
      <c r="B126285" s="187">
        <v>11</v>
      </c>
      <c r="C126285" s="187">
        <v>2696.9991173175999</v>
      </c>
      <c r="D126285" s="187">
        <v>2016.1</v>
      </c>
    </row>
    <row r="126286" spans="1:4">
      <c r="A126286" s="240">
        <v>42444</v>
      </c>
      <c r="B126286" s="187">
        <v>1</v>
      </c>
      <c r="C126286" s="187">
        <v>2890.5936614232801</v>
      </c>
      <c r="D126286" s="187">
        <v>2016.1</v>
      </c>
    </row>
    <row r="126287" spans="1:4">
      <c r="A126287" s="240">
        <v>42444</v>
      </c>
      <c r="B126287" s="187">
        <v>4</v>
      </c>
      <c r="C126287" s="187">
        <v>2738.1361919081501</v>
      </c>
      <c r="D126287" s="187">
        <v>2016.1</v>
      </c>
    </row>
    <row r="126288" spans="1:4">
      <c r="A126288" s="240">
        <v>42444</v>
      </c>
      <c r="B126288" s="187">
        <v>3</v>
      </c>
      <c r="C126288" s="187">
        <v>2797.6399071667802</v>
      </c>
      <c r="D126288" s="187">
        <v>2016.1</v>
      </c>
    </row>
    <row r="126289" spans="1:4">
      <c r="A126289" s="240">
        <v>42444</v>
      </c>
      <c r="B126289" s="187">
        <v>2</v>
      </c>
      <c r="C126289" s="187">
        <v>2847.1436224254098</v>
      </c>
      <c r="D126289" s="187">
        <v>2016.1</v>
      </c>
    </row>
    <row r="126290" spans="1:4">
      <c r="A126290" s="240">
        <v>42445</v>
      </c>
      <c r="B126290" s="187">
        <v>4</v>
      </c>
      <c r="C126290" s="187">
        <v>2875.1031445592398</v>
      </c>
      <c r="D126290" s="187">
        <v>2016.1</v>
      </c>
    </row>
    <row r="126291" spans="1:4">
      <c r="A126291" s="240">
        <v>42445</v>
      </c>
      <c r="B126291" s="187">
        <v>3</v>
      </c>
      <c r="C126291" s="187">
        <v>2932.22535811527</v>
      </c>
      <c r="D126291" s="187">
        <v>2016.1</v>
      </c>
    </row>
    <row r="126292" spans="1:4">
      <c r="A126292" s="240">
        <v>42445</v>
      </c>
      <c r="B126292" s="187">
        <v>2</v>
      </c>
      <c r="C126292" s="187">
        <v>2946.3475716713001</v>
      </c>
      <c r="D126292" s="187">
        <v>2016.1</v>
      </c>
    </row>
    <row r="126293" spans="1:4">
      <c r="A126293" s="240">
        <v>42445</v>
      </c>
      <c r="B126293" s="187">
        <v>1</v>
      </c>
      <c r="C126293" s="187">
        <v>2990.1031445592398</v>
      </c>
      <c r="D126293" s="187">
        <v>2016.1</v>
      </c>
    </row>
    <row r="126294" spans="1:4">
      <c r="A126294" s="240">
        <v>42445</v>
      </c>
      <c r="B126294" s="187">
        <v>48</v>
      </c>
      <c r="C126294" s="187">
        <v>3137.63247664952</v>
      </c>
      <c r="D126294" s="187">
        <v>2016.1</v>
      </c>
    </row>
    <row r="126295" spans="1:4">
      <c r="A126295" s="240">
        <v>42445</v>
      </c>
      <c r="B126295" s="187">
        <v>47</v>
      </c>
      <c r="C126295" s="187">
        <v>3292.3954800547199</v>
      </c>
      <c r="D126295" s="187">
        <v>2016.1</v>
      </c>
    </row>
    <row r="126296" spans="1:4">
      <c r="A126296" s="240">
        <v>42445</v>
      </c>
      <c r="B126296" s="187">
        <v>46</v>
      </c>
      <c r="C126296" s="187">
        <v>3474.8455190526001</v>
      </c>
      <c r="D126296" s="187">
        <v>2016.1</v>
      </c>
    </row>
    <row r="126297" spans="1:4">
      <c r="A126297" s="240">
        <v>42445</v>
      </c>
      <c r="B126297" s="187">
        <v>45</v>
      </c>
      <c r="C126297" s="187">
        <v>3538.6696292358201</v>
      </c>
      <c r="D126297" s="187">
        <v>2016.1</v>
      </c>
    </row>
    <row r="126298" spans="1:4">
      <c r="A126298" s="240">
        <v>42445</v>
      </c>
      <c r="B126298" s="187">
        <v>44</v>
      </c>
      <c r="C126298" s="187">
        <v>3706.18077501171</v>
      </c>
      <c r="D126298" s="187">
        <v>2016.1</v>
      </c>
    </row>
    <row r="126299" spans="1:4">
      <c r="A126299" s="240">
        <v>42445</v>
      </c>
      <c r="B126299" s="187">
        <v>43</v>
      </c>
      <c r="C126299" s="187">
        <v>3905.3178496022501</v>
      </c>
      <c r="D126299" s="187">
        <v>2016.1</v>
      </c>
    </row>
    <row r="126300" spans="1:4">
      <c r="A126300" s="240">
        <v>42445</v>
      </c>
      <c r="B126300" s="187">
        <v>42</v>
      </c>
      <c r="C126300" s="187">
        <v>4097.1419597854801</v>
      </c>
      <c r="D126300" s="187">
        <v>2016.1</v>
      </c>
    </row>
    <row r="126301" spans="1:4">
      <c r="A126301" s="240">
        <v>42445</v>
      </c>
      <c r="B126301" s="187">
        <v>41</v>
      </c>
      <c r="C126301" s="187">
        <v>4312.8975326734198</v>
      </c>
      <c r="D126301" s="187">
        <v>2016.1</v>
      </c>
    </row>
    <row r="126302" spans="1:4">
      <c r="A126302" s="240">
        <v>42445</v>
      </c>
      <c r="B126302" s="187">
        <v>40</v>
      </c>
      <c r="C126302" s="187">
        <v>4395.3401411540299</v>
      </c>
      <c r="D126302" s="187">
        <v>2016.1</v>
      </c>
    </row>
    <row r="126303" spans="1:4">
      <c r="A126303" s="240">
        <v>42445</v>
      </c>
      <c r="B126303" s="187">
        <v>39</v>
      </c>
      <c r="C126303" s="187">
        <v>4469.0346072639704</v>
      </c>
      <c r="D126303" s="187">
        <v>2016.1</v>
      </c>
    </row>
    <row r="126304" spans="1:4">
      <c r="A126304" s="240">
        <v>42445</v>
      </c>
      <c r="B126304" s="187">
        <v>38</v>
      </c>
      <c r="C126304" s="187">
        <v>4502.7290733739001</v>
      </c>
      <c r="D126304" s="187">
        <v>2016.1</v>
      </c>
    </row>
    <row r="126305" spans="1:4">
      <c r="A126305" s="240">
        <v>42445</v>
      </c>
      <c r="B126305" s="187">
        <v>37</v>
      </c>
      <c r="C126305" s="187">
        <v>4336.9883615204699</v>
      </c>
      <c r="D126305" s="187">
        <v>2016.1</v>
      </c>
    </row>
    <row r="126306" spans="1:4">
      <c r="A126306" s="240">
        <v>42445</v>
      </c>
      <c r="B126306" s="187">
        <v>36</v>
      </c>
      <c r="C126306" s="187">
        <v>4281.93468525972</v>
      </c>
      <c r="D126306" s="187">
        <v>2016.1</v>
      </c>
    </row>
    <row r="126307" spans="1:4">
      <c r="A126307" s="240">
        <v>42445</v>
      </c>
      <c r="B126307" s="187">
        <v>35</v>
      </c>
      <c r="C126307" s="187">
        <v>4262.14029714554</v>
      </c>
      <c r="D126307" s="187">
        <v>2016.1</v>
      </c>
    </row>
    <row r="126308" spans="1:4">
      <c r="A126308" s="240">
        <v>42445</v>
      </c>
      <c r="B126308" s="187">
        <v>34</v>
      </c>
      <c r="C126308" s="187">
        <v>4203.0329446240403</v>
      </c>
      <c r="D126308" s="187">
        <v>2016.1</v>
      </c>
    </row>
    <row r="126309" spans="1:4">
      <c r="A126309" s="240">
        <v>42445</v>
      </c>
      <c r="B126309" s="187">
        <v>33</v>
      </c>
      <c r="C126309" s="187">
        <v>4123.4829836219096</v>
      </c>
      <c r="D126309" s="187">
        <v>2016.1</v>
      </c>
    </row>
    <row r="126310" spans="1:4">
      <c r="A126310" s="240">
        <v>42445</v>
      </c>
      <c r="B126310" s="187">
        <v>32</v>
      </c>
      <c r="C126310" s="187">
        <v>4059.9330226197899</v>
      </c>
      <c r="D126310" s="187">
        <v>2016.1</v>
      </c>
    </row>
    <row r="126311" spans="1:4">
      <c r="A126311" s="240">
        <v>42445</v>
      </c>
      <c r="B126311" s="187">
        <v>31</v>
      </c>
      <c r="C126311" s="187">
        <v>4059.8108090637602</v>
      </c>
      <c r="D126311" s="187">
        <v>2016.1</v>
      </c>
    </row>
    <row r="126312" spans="1:4">
      <c r="A126312" s="240">
        <v>42445</v>
      </c>
      <c r="B126312" s="187">
        <v>30</v>
      </c>
      <c r="C126312" s="187">
        <v>4029.68859550773</v>
      </c>
      <c r="D126312" s="187">
        <v>2016.1</v>
      </c>
    </row>
    <row r="126313" spans="1:4">
      <c r="A126313" s="240">
        <v>42445</v>
      </c>
      <c r="B126313" s="187">
        <v>29</v>
      </c>
      <c r="C126313" s="187">
        <v>4058.5663819517099</v>
      </c>
      <c r="D126313" s="187">
        <v>2016.1</v>
      </c>
    </row>
    <row r="126314" spans="1:4">
      <c r="A126314" s="240">
        <v>42445</v>
      </c>
      <c r="B126314" s="187">
        <v>28</v>
      </c>
      <c r="C126314" s="187">
        <v>4132.1312039883496</v>
      </c>
      <c r="D126314" s="187">
        <v>2016.1</v>
      </c>
    </row>
    <row r="126315" spans="1:4">
      <c r="A126315" s="240">
        <v>42445</v>
      </c>
      <c r="B126315" s="187">
        <v>27</v>
      </c>
      <c r="C126315" s="187">
        <v>4152.5663819517104</v>
      </c>
      <c r="D126315" s="187">
        <v>2016.1</v>
      </c>
    </row>
    <row r="126316" spans="1:4">
      <c r="A126316" s="240">
        <v>42445</v>
      </c>
      <c r="B126316" s="187">
        <v>26</v>
      </c>
      <c r="C126316" s="187">
        <v>4154.6885955077296</v>
      </c>
      <c r="D126316" s="187">
        <v>2016.1</v>
      </c>
    </row>
    <row r="126317" spans="1:4">
      <c r="A126317" s="240">
        <v>42445</v>
      </c>
      <c r="B126317" s="187">
        <v>25</v>
      </c>
      <c r="C126317" s="187">
        <v>4150.1848802491004</v>
      </c>
      <c r="D126317" s="187">
        <v>2016.1</v>
      </c>
    </row>
    <row r="126318" spans="1:4">
      <c r="A126318" s="240">
        <v>42445</v>
      </c>
      <c r="B126318" s="187">
        <v>24</v>
      </c>
      <c r="C126318" s="187">
        <v>4148.3682005831397</v>
      </c>
      <c r="D126318" s="187">
        <v>2016.1</v>
      </c>
    </row>
    <row r="126319" spans="1:4">
      <c r="A126319" s="240">
        <v>42445</v>
      </c>
      <c r="B126319" s="187">
        <v>23</v>
      </c>
      <c r="C126319" s="187">
        <v>4123.9181615852704</v>
      </c>
      <c r="D126319" s="187">
        <v>2016.1</v>
      </c>
    </row>
    <row r="126320" spans="1:4">
      <c r="A126320" s="240">
        <v>42445</v>
      </c>
      <c r="B126320" s="187">
        <v>22</v>
      </c>
      <c r="C126320" s="187">
        <v>4076.15515818006</v>
      </c>
      <c r="D126320" s="187">
        <v>2016.1</v>
      </c>
    </row>
    <row r="126321" spans="1:4">
      <c r="A126321" s="240">
        <v>42445</v>
      </c>
      <c r="B126321" s="187">
        <v>21</v>
      </c>
      <c r="C126321" s="187">
        <v>4058.0180835895198</v>
      </c>
      <c r="D126321" s="187">
        <v>2016.1</v>
      </c>
    </row>
    <row r="126322" spans="1:4">
      <c r="A126322" s="240">
        <v>42445</v>
      </c>
      <c r="B126322" s="187">
        <v>20</v>
      </c>
      <c r="C126322" s="187">
        <v>4044.56804459164</v>
      </c>
      <c r="D126322" s="187">
        <v>2016.1</v>
      </c>
    </row>
    <row r="126323" spans="1:4">
      <c r="A126323" s="240">
        <v>42445</v>
      </c>
      <c r="B126323" s="187">
        <v>19</v>
      </c>
      <c r="C126323" s="187">
        <v>4041.74393440842</v>
      </c>
      <c r="D126323" s="187">
        <v>2016.1</v>
      </c>
    </row>
    <row r="126324" spans="1:4">
      <c r="A126324" s="240">
        <v>42445</v>
      </c>
      <c r="B126324" s="187">
        <v>18</v>
      </c>
      <c r="C126324" s="187">
        <v>3962.9198242252</v>
      </c>
      <c r="D126324" s="187">
        <v>2016.1</v>
      </c>
    </row>
    <row r="126325" spans="1:4">
      <c r="A126325" s="240">
        <v>42445</v>
      </c>
      <c r="B126325" s="187">
        <v>17</v>
      </c>
      <c r="C126325" s="187">
        <v>3967.8512869299202</v>
      </c>
      <c r="D126325" s="187">
        <v>2016.1</v>
      </c>
    </row>
    <row r="126326" spans="1:4">
      <c r="A126326" s="240">
        <v>42445</v>
      </c>
      <c r="B126326" s="187">
        <v>16</v>
      </c>
      <c r="C126326" s="187">
        <v>3911.4697852273198</v>
      </c>
      <c r="D126326" s="187">
        <v>2016.1</v>
      </c>
    </row>
    <row r="126327" spans="1:4">
      <c r="A126327" s="240">
        <v>42445</v>
      </c>
      <c r="B126327" s="187">
        <v>15</v>
      </c>
      <c r="C126327" s="187">
        <v>3761.9660699686901</v>
      </c>
      <c r="D126327" s="187">
        <v>2016.1</v>
      </c>
    </row>
    <row r="126328" spans="1:4">
      <c r="A126328" s="240">
        <v>42445</v>
      </c>
      <c r="B126328" s="187">
        <v>14</v>
      </c>
      <c r="C126328" s="187">
        <v>3408.1493903027399</v>
      </c>
      <c r="D126328" s="187">
        <v>2016.1</v>
      </c>
    </row>
    <row r="126329" spans="1:4">
      <c r="A126329" s="240">
        <v>42445</v>
      </c>
      <c r="B126329" s="187">
        <v>13</v>
      </c>
      <c r="C126329" s="187">
        <v>3184.2790343760198</v>
      </c>
      <c r="D126329" s="187">
        <v>2016.1</v>
      </c>
    </row>
    <row r="126330" spans="1:4">
      <c r="A126330" s="240">
        <v>42445</v>
      </c>
      <c r="B126330" s="187">
        <v>12</v>
      </c>
      <c r="C126330" s="187">
        <v>2937.09571404198</v>
      </c>
      <c r="D126330" s="187">
        <v>2016.1</v>
      </c>
    </row>
    <row r="126331" spans="1:4">
      <c r="A126331" s="240">
        <v>42445</v>
      </c>
      <c r="B126331" s="187">
        <v>11</v>
      </c>
      <c r="C126331" s="187">
        <v>2832.3475716713001</v>
      </c>
      <c r="D126331" s="187">
        <v>2016.1</v>
      </c>
    </row>
    <row r="126332" spans="1:4">
      <c r="A126332" s="240">
        <v>42445</v>
      </c>
      <c r="B126332" s="187">
        <v>10</v>
      </c>
      <c r="C126332" s="187">
        <v>2801.28646489328</v>
      </c>
      <c r="D126332" s="187">
        <v>2016.1</v>
      </c>
    </row>
    <row r="126333" spans="1:4">
      <c r="A126333" s="240">
        <v>42445</v>
      </c>
      <c r="B126333" s="187">
        <v>9</v>
      </c>
      <c r="C126333" s="187">
        <v>2818.47721574458</v>
      </c>
      <c r="D126333" s="187">
        <v>2016.1</v>
      </c>
    </row>
    <row r="126334" spans="1:4">
      <c r="A126334" s="240">
        <v>42445</v>
      </c>
      <c r="B126334" s="187">
        <v>8</v>
      </c>
      <c r="C126334" s="187">
        <v>2889.3550021885499</v>
      </c>
      <c r="D126334" s="187">
        <v>2016.1</v>
      </c>
    </row>
    <row r="126335" spans="1:4">
      <c r="A126335" s="240">
        <v>42445</v>
      </c>
      <c r="B126335" s="187">
        <v>7</v>
      </c>
      <c r="C126335" s="187">
        <v>2896.5383225226001</v>
      </c>
      <c r="D126335" s="187">
        <v>2016.1</v>
      </c>
    </row>
    <row r="126336" spans="1:4">
      <c r="A126336" s="240">
        <v>42445</v>
      </c>
      <c r="B126336" s="187">
        <v>6</v>
      </c>
      <c r="C126336" s="187">
        <v>2871.4086784493102</v>
      </c>
      <c r="D126336" s="187">
        <v>2016.1</v>
      </c>
    </row>
    <row r="126337" spans="1:4">
      <c r="A126337" s="240">
        <v>42445</v>
      </c>
      <c r="B126337" s="187">
        <v>5</v>
      </c>
      <c r="C126337" s="187">
        <v>2826.9123937079398</v>
      </c>
      <c r="D126337" s="187">
        <v>2016.1</v>
      </c>
    </row>
    <row r="126338" spans="1:4">
      <c r="A126338" s="240">
        <v>42446</v>
      </c>
      <c r="B126338" s="187">
        <v>22</v>
      </c>
      <c r="C126338" s="187">
        <v>4094.45248159534</v>
      </c>
      <c r="D126338" s="187">
        <v>2016.1</v>
      </c>
    </row>
    <row r="126339" spans="1:4">
      <c r="A126339" s="240">
        <v>42446</v>
      </c>
      <c r="B126339" s="187">
        <v>48</v>
      </c>
      <c r="C126339" s="187">
        <v>3070.17090189699</v>
      </c>
      <c r="D126339" s="187">
        <v>2016.1</v>
      </c>
    </row>
    <row r="126340" spans="1:4">
      <c r="A126340" s="240">
        <v>42446</v>
      </c>
      <c r="B126340" s="187">
        <v>47</v>
      </c>
      <c r="C126340" s="187">
        <v>3229.6060798603398</v>
      </c>
      <c r="D126340" s="187">
        <v>2016.1</v>
      </c>
    </row>
    <row r="126341" spans="1:4">
      <c r="A126341" s="240">
        <v>42446</v>
      </c>
      <c r="B126341" s="187">
        <v>46</v>
      </c>
      <c r="C126341" s="187">
        <v>3415.72829341637</v>
      </c>
      <c r="D126341" s="187">
        <v>2016.1</v>
      </c>
    </row>
    <row r="126342" spans="1:4">
      <c r="A126342" s="240">
        <v>42446</v>
      </c>
      <c r="B126342" s="187">
        <v>45</v>
      </c>
      <c r="C126342" s="187">
        <v>3495.3542222310298</v>
      </c>
      <c r="D126342" s="187">
        <v>2016.1</v>
      </c>
    </row>
    <row r="126343" spans="1:4">
      <c r="A126343" s="240">
        <v>42446</v>
      </c>
      <c r="B126343" s="187">
        <v>44</v>
      </c>
      <c r="C126343" s="187">
        <v>3681.6671866383599</v>
      </c>
      <c r="D126343" s="187">
        <v>2016.1</v>
      </c>
    </row>
    <row r="126344" spans="1:4">
      <c r="A126344" s="240">
        <v>42446</v>
      </c>
      <c r="B126344" s="187">
        <v>43</v>
      </c>
      <c r="C126344" s="187">
        <v>3918.91904426767</v>
      </c>
      <c r="D126344" s="187">
        <v>2016.1</v>
      </c>
    </row>
    <row r="126345" spans="1:4">
      <c r="A126345" s="240">
        <v>42446</v>
      </c>
      <c r="B126345" s="187">
        <v>42</v>
      </c>
      <c r="C126345" s="187">
        <v>4077.8579374896599</v>
      </c>
      <c r="D126345" s="187">
        <v>2016.1</v>
      </c>
    </row>
    <row r="126346" spans="1:4">
      <c r="A126346" s="240">
        <v>42446</v>
      </c>
      <c r="B126346" s="187">
        <v>41</v>
      </c>
      <c r="C126346" s="187">
        <v>4258.91904426767</v>
      </c>
      <c r="D126346" s="187">
        <v>2016.1</v>
      </c>
    </row>
    <row r="126347" spans="1:4">
      <c r="A126347" s="240">
        <v>42446</v>
      </c>
      <c r="B126347" s="187">
        <v>40</v>
      </c>
      <c r="C126347" s="187">
        <v>4344.6671866383604</v>
      </c>
      <c r="D126347" s="187">
        <v>2016.1</v>
      </c>
    </row>
    <row r="126348" spans="1:4">
      <c r="A126348" s="240">
        <v>42446</v>
      </c>
      <c r="B126348" s="187">
        <v>39</v>
      </c>
      <c r="C126348" s="187">
        <v>4381.3542222310298</v>
      </c>
      <c r="D126348" s="187">
        <v>2016.1</v>
      </c>
    </row>
    <row r="126349" spans="1:4">
      <c r="A126349" s="240">
        <v>42446</v>
      </c>
      <c r="B126349" s="187">
        <v>38</v>
      </c>
      <c r="C126349" s="187">
        <v>4371.7282934163704</v>
      </c>
      <c r="D126349" s="187">
        <v>2016.1</v>
      </c>
    </row>
    <row r="126350" spans="1:4">
      <c r="A126350" s="240">
        <v>42446</v>
      </c>
      <c r="B126350" s="187">
        <v>37</v>
      </c>
      <c r="C126350" s="187">
        <v>4150.6671866383604</v>
      </c>
      <c r="D126350" s="187">
        <v>2016.1</v>
      </c>
    </row>
    <row r="126351" spans="1:4">
      <c r="A126351" s="240">
        <v>42446</v>
      </c>
      <c r="B126351" s="187">
        <v>36</v>
      </c>
      <c r="C126351" s="187">
        <v>4091.6060798603398</v>
      </c>
      <c r="D126351" s="187">
        <v>2016.1</v>
      </c>
    </row>
    <row r="126352" spans="1:4">
      <c r="A126352" s="240">
        <v>42446</v>
      </c>
      <c r="B126352" s="187">
        <v>35</v>
      </c>
      <c r="C126352" s="187">
        <v>4071.55240359958</v>
      </c>
      <c r="D126352" s="187">
        <v>2016.1</v>
      </c>
    </row>
    <row r="126353" spans="1:4">
      <c r="A126353" s="240">
        <v>42446</v>
      </c>
      <c r="B126353" s="187">
        <v>34</v>
      </c>
      <c r="C126353" s="187">
        <v>4019.18576293151</v>
      </c>
      <c r="D126353" s="187">
        <v>2016.1</v>
      </c>
    </row>
    <row r="126354" spans="1:4">
      <c r="A126354" s="240">
        <v>42446</v>
      </c>
      <c r="B126354" s="187">
        <v>33</v>
      </c>
      <c r="C126354" s="187">
        <v>3931.3154070047899</v>
      </c>
      <c r="D126354" s="187">
        <v>2016.1</v>
      </c>
    </row>
    <row r="126355" spans="1:4">
      <c r="A126355" s="240">
        <v>42446</v>
      </c>
      <c r="B126355" s="187">
        <v>32</v>
      </c>
      <c r="C126355" s="187">
        <v>3864.1320866707501</v>
      </c>
      <c r="D126355" s="187">
        <v>2016.1</v>
      </c>
    </row>
    <row r="126356" spans="1:4">
      <c r="A126356" s="240">
        <v>42446</v>
      </c>
      <c r="B126356" s="187">
        <v>31</v>
      </c>
      <c r="C126356" s="187">
        <v>3895.37651378281</v>
      </c>
      <c r="D126356" s="187">
        <v>2016.1</v>
      </c>
    </row>
    <row r="126357" spans="1:4">
      <c r="A126357" s="240">
        <v>42446</v>
      </c>
      <c r="B126357" s="187">
        <v>30</v>
      </c>
      <c r="C126357" s="187">
        <v>3916.3079764875301</v>
      </c>
      <c r="D126357" s="187">
        <v>2016.1</v>
      </c>
    </row>
    <row r="126358" spans="1:4">
      <c r="A126358" s="240">
        <v>42446</v>
      </c>
      <c r="B126358" s="187">
        <v>29</v>
      </c>
      <c r="C126358" s="187">
        <v>3960.18576293151</v>
      </c>
      <c r="D126358" s="187">
        <v>2016.1</v>
      </c>
    </row>
    <row r="126359" spans="1:4">
      <c r="A126359" s="240">
        <v>42446</v>
      </c>
      <c r="B126359" s="187">
        <v>28</v>
      </c>
      <c r="C126359" s="187">
        <v>4034.0635493754698</v>
      </c>
      <c r="D126359" s="187">
        <v>2016.1</v>
      </c>
    </row>
    <row r="126360" spans="1:4">
      <c r="A126360" s="240">
        <v>42446</v>
      </c>
      <c r="B126360" s="187">
        <v>27</v>
      </c>
      <c r="C126360" s="187">
        <v>4091.2543002267798</v>
      </c>
      <c r="D126360" s="187">
        <v>2016.1</v>
      </c>
    </row>
    <row r="126361" spans="1:4">
      <c r="A126361" s="240">
        <v>42446</v>
      </c>
      <c r="B126361" s="187">
        <v>26</v>
      </c>
      <c r="C126361" s="187">
        <v>4141.1320866707501</v>
      </c>
      <c r="D126361" s="187">
        <v>2016.1</v>
      </c>
    </row>
    <row r="126362" spans="1:4">
      <c r="A126362" s="240">
        <v>42446</v>
      </c>
      <c r="B126362" s="187">
        <v>25</v>
      </c>
      <c r="C126362" s="187">
        <v>4150.8876595586999</v>
      </c>
      <c r="D126362" s="187">
        <v>2016.1</v>
      </c>
    </row>
    <row r="126363" spans="1:4">
      <c r="A126363" s="240">
        <v>42446</v>
      </c>
      <c r="B126363" s="187">
        <v>24</v>
      </c>
      <c r="C126363" s="187">
        <v>4162.3302680393099</v>
      </c>
      <c r="D126363" s="187">
        <v>2016.1</v>
      </c>
    </row>
    <row r="126364" spans="1:4">
      <c r="A126364" s="240">
        <v>42446</v>
      </c>
      <c r="B126364" s="187">
        <v>23</v>
      </c>
      <c r="C126364" s="187">
        <v>4117.39137481733</v>
      </c>
      <c r="D126364" s="187">
        <v>2016.1</v>
      </c>
    </row>
    <row r="126365" spans="1:4">
      <c r="A126365" s="240">
        <v>42446</v>
      </c>
      <c r="B126365" s="187">
        <v>21</v>
      </c>
      <c r="C126365" s="187">
        <v>4099.3228375220497</v>
      </c>
      <c r="D126365" s="187">
        <v>2016.1</v>
      </c>
    </row>
    <row r="126366" spans="1:4">
      <c r="A126366" s="240">
        <v>42446</v>
      </c>
      <c r="B126366" s="187">
        <v>20</v>
      </c>
      <c r="C126366" s="187">
        <v>4079.8802290414401</v>
      </c>
      <c r="D126366" s="187">
        <v>2016.1</v>
      </c>
    </row>
    <row r="126367" spans="1:4">
      <c r="A126367" s="240">
        <v>42446</v>
      </c>
      <c r="B126367" s="187">
        <v>19</v>
      </c>
      <c r="C126367" s="187">
        <v>4084.6969087073999</v>
      </c>
      <c r="D126367" s="187">
        <v>2016.1</v>
      </c>
    </row>
    <row r="126368" spans="1:4">
      <c r="A126368" s="240">
        <v>42446</v>
      </c>
      <c r="B126368" s="187">
        <v>18</v>
      </c>
      <c r="C126368" s="187">
        <v>4030.5135883733501</v>
      </c>
      <c r="D126368" s="187">
        <v>2016.1</v>
      </c>
    </row>
    <row r="126369" spans="1:4">
      <c r="A126369" s="240">
        <v>42446</v>
      </c>
      <c r="B126369" s="187">
        <v>17</v>
      </c>
      <c r="C126369" s="187">
        <v>4031.7043392246601</v>
      </c>
      <c r="D126369" s="187">
        <v>2016.1</v>
      </c>
    </row>
    <row r="126370" spans="1:4">
      <c r="A126370" s="240">
        <v>42446</v>
      </c>
      <c r="B126370" s="187">
        <v>16</v>
      </c>
      <c r="C126370" s="187">
        <v>3955.5821256686299</v>
      </c>
      <c r="D126370" s="187">
        <v>2016.1</v>
      </c>
    </row>
    <row r="126371" spans="1:4">
      <c r="A126371" s="240">
        <v>42446</v>
      </c>
      <c r="B126371" s="187">
        <v>15</v>
      </c>
      <c r="C126371" s="187">
        <v>3788.0858409272601</v>
      </c>
      <c r="D126371" s="187">
        <v>2016.1</v>
      </c>
    </row>
    <row r="126372" spans="1:4">
      <c r="A126372" s="240">
        <v>42446</v>
      </c>
      <c r="B126372" s="187">
        <v>14</v>
      </c>
      <c r="C126372" s="187">
        <v>3432.5895561858902</v>
      </c>
      <c r="D126372" s="187">
        <v>2016.1</v>
      </c>
    </row>
    <row r="126373" spans="1:4">
      <c r="A126373" s="240">
        <v>42446</v>
      </c>
      <c r="B126373" s="187">
        <v>13</v>
      </c>
      <c r="C126373" s="187">
        <v>3218.65809348116</v>
      </c>
      <c r="D126373" s="187">
        <v>2016.1</v>
      </c>
    </row>
    <row r="126374" spans="1:4">
      <c r="A126374" s="240">
        <v>42446</v>
      </c>
      <c r="B126374" s="187">
        <v>12</v>
      </c>
      <c r="C126374" s="187">
        <v>2985.7266307764298</v>
      </c>
      <c r="D126374" s="187">
        <v>2016.1</v>
      </c>
    </row>
    <row r="126375" spans="1:4">
      <c r="A126375" s="240">
        <v>42446</v>
      </c>
      <c r="B126375" s="187">
        <v>11</v>
      </c>
      <c r="C126375" s="187">
        <v>2847.9173816277398</v>
      </c>
      <c r="D126375" s="187">
        <v>2016.1</v>
      </c>
    </row>
    <row r="126376" spans="1:4">
      <c r="A126376" s="240">
        <v>42446</v>
      </c>
      <c r="B126376" s="187">
        <v>10</v>
      </c>
      <c r="C126376" s="187">
        <v>2824.1081324790398</v>
      </c>
      <c r="D126376" s="187">
        <v>2016.1</v>
      </c>
    </row>
    <row r="126377" spans="1:4">
      <c r="A126377" s="240">
        <v>42446</v>
      </c>
      <c r="B126377" s="187">
        <v>9</v>
      </c>
      <c r="C126377" s="187">
        <v>2816.9859189230101</v>
      </c>
      <c r="D126377" s="187">
        <v>2016.1</v>
      </c>
    </row>
    <row r="126378" spans="1:4">
      <c r="A126378" s="240">
        <v>42446</v>
      </c>
      <c r="B126378" s="187">
        <v>8</v>
      </c>
      <c r="C126378" s="187">
        <v>2875.86370536698</v>
      </c>
      <c r="D126378" s="187">
        <v>2016.1</v>
      </c>
    </row>
    <row r="126379" spans="1:4">
      <c r="A126379" s="240">
        <v>42446</v>
      </c>
      <c r="B126379" s="187">
        <v>7</v>
      </c>
      <c r="C126379" s="187">
        <v>2875.6192782549301</v>
      </c>
      <c r="D126379" s="187">
        <v>2016.1</v>
      </c>
    </row>
    <row r="126380" spans="1:4">
      <c r="A126380" s="240">
        <v>42446</v>
      </c>
      <c r="B126380" s="187">
        <v>6</v>
      </c>
      <c r="C126380" s="187">
        <v>2836.3748511428698</v>
      </c>
      <c r="D126380" s="187">
        <v>2016.1</v>
      </c>
    </row>
    <row r="126381" spans="1:4">
      <c r="A126381" s="240">
        <v>42446</v>
      </c>
      <c r="B126381" s="187">
        <v>5</v>
      </c>
      <c r="C126381" s="187">
        <v>2806.0693172527999</v>
      </c>
      <c r="D126381" s="187">
        <v>2016.1</v>
      </c>
    </row>
    <row r="126382" spans="1:4">
      <c r="A126382" s="240">
        <v>42446</v>
      </c>
      <c r="B126382" s="187">
        <v>4</v>
      </c>
      <c r="C126382" s="187">
        <v>2852.76378336273</v>
      </c>
      <c r="D126382" s="187">
        <v>2016.1</v>
      </c>
    </row>
    <row r="126383" spans="1:4">
      <c r="A126383" s="240">
        <v>42446</v>
      </c>
      <c r="B126383" s="187">
        <v>3</v>
      </c>
      <c r="C126383" s="187">
        <v>2911.9008579532801</v>
      </c>
      <c r="D126383" s="187">
        <v>2016.1</v>
      </c>
    </row>
    <row r="126384" spans="1:4">
      <c r="A126384" s="240">
        <v>42446</v>
      </c>
      <c r="B126384" s="187">
        <v>2</v>
      </c>
      <c r="C126384" s="187">
        <v>2946.7249681365001</v>
      </c>
      <c r="D126384" s="187">
        <v>2016.1</v>
      </c>
    </row>
    <row r="126385" spans="1:4">
      <c r="A126385" s="240">
        <v>42446</v>
      </c>
      <c r="B126385" s="187">
        <v>1</v>
      </c>
      <c r="C126385" s="187">
        <v>3022.67872239301</v>
      </c>
      <c r="D126385" s="187">
        <v>2016.1</v>
      </c>
    </row>
    <row r="126386" spans="1:4">
      <c r="A126386" s="240">
        <v>42447</v>
      </c>
      <c r="B126386" s="187">
        <v>4</v>
      </c>
      <c r="C126386" s="187">
        <v>2797.7894001943801</v>
      </c>
      <c r="D126386" s="187">
        <v>2016.1</v>
      </c>
    </row>
    <row r="126387" spans="1:4">
      <c r="A126387" s="240">
        <v>42447</v>
      </c>
      <c r="B126387" s="187">
        <v>48</v>
      </c>
      <c r="C126387" s="187">
        <v>3144.5936614232801</v>
      </c>
      <c r="D126387" s="187">
        <v>2016.1</v>
      </c>
    </row>
    <row r="126388" spans="1:4">
      <c r="A126388" s="240">
        <v>42447</v>
      </c>
      <c r="B126388" s="187">
        <v>47</v>
      </c>
      <c r="C126388" s="187">
        <v>3240.97516312588</v>
      </c>
      <c r="D126388" s="187">
        <v>2016.1</v>
      </c>
    </row>
    <row r="126389" spans="1:4">
      <c r="A126389" s="240">
        <v>42447</v>
      </c>
      <c r="B126389" s="187">
        <v>46</v>
      </c>
      <c r="C126389" s="187">
        <v>3340.35666482849</v>
      </c>
      <c r="D126389" s="187">
        <v>2016.1</v>
      </c>
    </row>
    <row r="126390" spans="1:4">
      <c r="A126390" s="240">
        <v>42447</v>
      </c>
      <c r="B126390" s="187">
        <v>45</v>
      </c>
      <c r="C126390" s="187">
        <v>3439.4863089017699</v>
      </c>
      <c r="D126390" s="187">
        <v>2016.1</v>
      </c>
    </row>
    <row r="126391" spans="1:4">
      <c r="A126391" s="240">
        <v>42447</v>
      </c>
      <c r="B126391" s="187">
        <v>44</v>
      </c>
      <c r="C126391" s="187">
        <v>3614.6159529750698</v>
      </c>
      <c r="D126391" s="187">
        <v>2016.1</v>
      </c>
    </row>
    <row r="126392" spans="1:4">
      <c r="A126392" s="240">
        <v>42447</v>
      </c>
      <c r="B126392" s="187">
        <v>43</v>
      </c>
      <c r="C126392" s="187">
        <v>3800.37152586301</v>
      </c>
      <c r="D126392" s="187">
        <v>2016.1</v>
      </c>
    </row>
    <row r="126393" spans="1:4">
      <c r="A126393" s="240">
        <v>42447</v>
      </c>
      <c r="B126393" s="187">
        <v>42</v>
      </c>
      <c r="C126393" s="187">
        <v>3966.81413434362</v>
      </c>
      <c r="D126393" s="187">
        <v>2016.1</v>
      </c>
    </row>
    <row r="126394" spans="1:4">
      <c r="A126394" s="240">
        <v>42447</v>
      </c>
      <c r="B126394" s="187">
        <v>41</v>
      </c>
      <c r="C126394" s="187">
        <v>4186.5011699363004</v>
      </c>
      <c r="D126394" s="187">
        <v>2016.1</v>
      </c>
    </row>
    <row r="126395" spans="1:4">
      <c r="A126395" s="240">
        <v>42447</v>
      </c>
      <c r="B126395" s="187">
        <v>40</v>
      </c>
      <c r="C126395" s="187">
        <v>4224.8752411216401</v>
      </c>
      <c r="D126395" s="187">
        <v>2016.1</v>
      </c>
    </row>
    <row r="126396" spans="1:4">
      <c r="A126396" s="240">
        <v>42447</v>
      </c>
      <c r="B126396" s="187">
        <v>39</v>
      </c>
      <c r="C126396" s="187">
        <v>4275.0585614556803</v>
      </c>
      <c r="D126396" s="187">
        <v>2016.1</v>
      </c>
    </row>
    <row r="126397" spans="1:4">
      <c r="A126397" s="240">
        <v>42447</v>
      </c>
      <c r="B126397" s="187">
        <v>38</v>
      </c>
      <c r="C126397" s="187">
        <v>4321.2418817897196</v>
      </c>
      <c r="D126397" s="187">
        <v>2016.1</v>
      </c>
    </row>
    <row r="126398" spans="1:4">
      <c r="A126398" s="240">
        <v>42447</v>
      </c>
      <c r="B126398" s="187">
        <v>37</v>
      </c>
      <c r="C126398" s="187">
        <v>4168.6159529750703</v>
      </c>
      <c r="D126398" s="187">
        <v>2016.1</v>
      </c>
    </row>
    <row r="126399" spans="1:4">
      <c r="A126399" s="240">
        <v>42447</v>
      </c>
      <c r="B126399" s="187">
        <v>36</v>
      </c>
      <c r="C126399" s="187">
        <v>4128.9900241604</v>
      </c>
      <c r="D126399" s="187">
        <v>2016.1</v>
      </c>
    </row>
    <row r="126400" spans="1:4">
      <c r="A126400" s="240">
        <v>42447</v>
      </c>
      <c r="B126400" s="187">
        <v>35</v>
      </c>
      <c r="C126400" s="187">
        <v>4147.9900241604</v>
      </c>
      <c r="D126400" s="187">
        <v>2016.1</v>
      </c>
    </row>
    <row r="126401" spans="1:4">
      <c r="A126401" s="240">
        <v>42447</v>
      </c>
      <c r="B126401" s="187">
        <v>34</v>
      </c>
      <c r="C126401" s="187">
        <v>4092.9900241604</v>
      </c>
      <c r="D126401" s="187">
        <v>2016.1</v>
      </c>
    </row>
    <row r="126402" spans="1:4">
      <c r="A126402" s="240">
        <v>42447</v>
      </c>
      <c r="B126402" s="187">
        <v>33</v>
      </c>
      <c r="C126402" s="187">
        <v>4011.1122377164402</v>
      </c>
      <c r="D126402" s="187">
        <v>2016.1</v>
      </c>
    </row>
    <row r="126403" spans="1:4">
      <c r="A126403" s="240">
        <v>42447</v>
      </c>
      <c r="B126403" s="187">
        <v>32</v>
      </c>
      <c r="C126403" s="187">
        <v>3950.2344512724599</v>
      </c>
      <c r="D126403" s="187">
        <v>2016.1</v>
      </c>
    </row>
    <row r="126404" spans="1:4">
      <c r="A126404" s="240">
        <v>42447</v>
      </c>
      <c r="B126404" s="187">
        <v>31</v>
      </c>
      <c r="C126404" s="187">
        <v>3977.16591397719</v>
      </c>
      <c r="D126404" s="187">
        <v>2016.1</v>
      </c>
    </row>
    <row r="126405" spans="1:4">
      <c r="A126405" s="240">
        <v>42447</v>
      </c>
      <c r="B126405" s="187">
        <v>30</v>
      </c>
      <c r="C126405" s="187">
        <v>3991.0973766819202</v>
      </c>
      <c r="D126405" s="187">
        <v>2016.1</v>
      </c>
    </row>
    <row r="126406" spans="1:4">
      <c r="A126406" s="240">
        <v>42447</v>
      </c>
      <c r="B126406" s="187">
        <v>29</v>
      </c>
      <c r="C126406" s="187">
        <v>4053.72330549657</v>
      </c>
      <c r="D126406" s="187">
        <v>2016.1</v>
      </c>
    </row>
    <row r="126407" spans="1:4">
      <c r="A126407" s="240">
        <v>42447</v>
      </c>
      <c r="B126407" s="187">
        <v>28</v>
      </c>
      <c r="C126407" s="187">
        <v>4109.3492343112302</v>
      </c>
      <c r="D126407" s="187">
        <v>2016.1</v>
      </c>
    </row>
    <row r="126408" spans="1:4">
      <c r="A126408" s="240">
        <v>42447</v>
      </c>
      <c r="B126408" s="187">
        <v>27</v>
      </c>
      <c r="C126408" s="187">
        <v>4140.6547682012997</v>
      </c>
      <c r="D126408" s="187">
        <v>2016.1</v>
      </c>
    </row>
    <row r="126409" spans="1:4">
      <c r="A126409" s="240">
        <v>42447</v>
      </c>
      <c r="B126409" s="187">
        <v>26</v>
      </c>
      <c r="C126409" s="187">
        <v>4177.6473376840404</v>
      </c>
      <c r="D126409" s="187">
        <v>2016.1</v>
      </c>
    </row>
    <row r="126410" spans="1:4">
      <c r="A126410" s="240">
        <v>42447</v>
      </c>
      <c r="B126410" s="187">
        <v>25</v>
      </c>
      <c r="C126410" s="187">
        <v>4182.3195122421903</v>
      </c>
      <c r="D126410" s="187">
        <v>2016.1</v>
      </c>
    </row>
    <row r="126411" spans="1:4">
      <c r="A126411" s="240">
        <v>42447</v>
      </c>
      <c r="B126411" s="187">
        <v>24</v>
      </c>
      <c r="C126411" s="187">
        <v>4183.9916868003302</v>
      </c>
      <c r="D126411" s="187">
        <v>2016.1</v>
      </c>
    </row>
    <row r="126412" spans="1:4">
      <c r="A126412" s="240">
        <v>42447</v>
      </c>
      <c r="B126412" s="187">
        <v>23</v>
      </c>
      <c r="C126412" s="187">
        <v>4142.4731105071796</v>
      </c>
      <c r="D126412" s="187">
        <v>2016.1</v>
      </c>
    </row>
    <row r="126413" spans="1:4">
      <c r="A126413" s="240">
        <v>42447</v>
      </c>
      <c r="B126413" s="187">
        <v>22</v>
      </c>
      <c r="C126413" s="187">
        <v>4073.95453421403</v>
      </c>
      <c r="D126413" s="187">
        <v>2016.1</v>
      </c>
    </row>
    <row r="126414" spans="1:4">
      <c r="A126414" s="240">
        <v>42447</v>
      </c>
      <c r="B126414" s="187">
        <v>21</v>
      </c>
      <c r="C126414" s="187">
        <v>4065.9471036967698</v>
      </c>
      <c r="D126414" s="187">
        <v>2016.1</v>
      </c>
    </row>
    <row r="126415" spans="1:4">
      <c r="A126415" s="240">
        <v>42447</v>
      </c>
      <c r="B126415" s="187">
        <v>20</v>
      </c>
      <c r="C126415" s="187">
        <v>4034.93967317951</v>
      </c>
      <c r="D126415" s="187">
        <v>2016.1</v>
      </c>
    </row>
    <row r="126416" spans="1:4">
      <c r="A126416" s="240">
        <v>42447</v>
      </c>
      <c r="B126416" s="187">
        <v>19</v>
      </c>
      <c r="C126416" s="187">
        <v>4030.3748511428698</v>
      </c>
      <c r="D126416" s="187">
        <v>2016.1</v>
      </c>
    </row>
    <row r="126417" spans="1:4">
      <c r="A126417" s="240">
        <v>42447</v>
      </c>
      <c r="B126417" s="187">
        <v>18</v>
      </c>
      <c r="C126417" s="187">
        <v>3966.8100291062301</v>
      </c>
      <c r="D126417" s="187">
        <v>2016.1</v>
      </c>
    </row>
    <row r="126418" spans="1:4">
      <c r="A126418" s="240">
        <v>42447</v>
      </c>
      <c r="B126418" s="187">
        <v>17</v>
      </c>
      <c r="C126418" s="187">
        <v>3956.7414918109598</v>
      </c>
      <c r="D126418" s="187">
        <v>2016.1</v>
      </c>
    </row>
    <row r="126419" spans="1:4">
      <c r="A126419" s="240">
        <v>42447</v>
      </c>
      <c r="B126419" s="187">
        <v>16</v>
      </c>
      <c r="C126419" s="187">
        <v>3860.3599901083498</v>
      </c>
      <c r="D126419" s="187">
        <v>2016.1</v>
      </c>
    </row>
    <row r="126420" spans="1:4">
      <c r="A126420" s="240">
        <v>42447</v>
      </c>
      <c r="B126420" s="187">
        <v>15</v>
      </c>
      <c r="C126420" s="187">
        <v>3673.84884433246</v>
      </c>
      <c r="D126420" s="187">
        <v>2016.1</v>
      </c>
    </row>
    <row r="126421" spans="1:4">
      <c r="A126421" s="240">
        <v>42447</v>
      </c>
      <c r="B126421" s="187">
        <v>14</v>
      </c>
      <c r="C126421" s="187">
        <v>3337.02473414924</v>
      </c>
      <c r="D126421" s="187">
        <v>2016.1</v>
      </c>
    </row>
    <row r="126422" spans="1:4">
      <c r="A126422" s="240">
        <v>42447</v>
      </c>
      <c r="B126422" s="187">
        <v>13</v>
      </c>
      <c r="C126422" s="187">
        <v>3129.1469477052701</v>
      </c>
      <c r="D126422" s="187">
        <v>2016.1</v>
      </c>
    </row>
    <row r="126423" spans="1:4">
      <c r="A126423" s="240">
        <v>42447</v>
      </c>
      <c r="B126423" s="187">
        <v>12</v>
      </c>
      <c r="C126423" s="187">
        <v>2898.2691612612998</v>
      </c>
      <c r="D126423" s="187">
        <v>2016.1</v>
      </c>
    </row>
    <row r="126424" spans="1:4">
      <c r="A126424" s="240">
        <v>42447</v>
      </c>
      <c r="B126424" s="187">
        <v>11</v>
      </c>
      <c r="C126424" s="187">
        <v>2791.45248159534</v>
      </c>
      <c r="D126424" s="187">
        <v>2016.1</v>
      </c>
    </row>
    <row r="126425" spans="1:4">
      <c r="A126425" s="240">
        <v>42447</v>
      </c>
      <c r="B126425" s="187">
        <v>10</v>
      </c>
      <c r="C126425" s="187">
        <v>2740.6358019293798</v>
      </c>
      <c r="D126425" s="187">
        <v>2016.1</v>
      </c>
    </row>
    <row r="126426" spans="1:4">
      <c r="A126426" s="240">
        <v>42447</v>
      </c>
      <c r="B126426" s="187">
        <v>9</v>
      </c>
      <c r="C126426" s="187">
        <v>2757.3228375220501</v>
      </c>
      <c r="D126426" s="187">
        <v>2016.1</v>
      </c>
    </row>
    <row r="126427" spans="1:4">
      <c r="A126427" s="240">
        <v>42447</v>
      </c>
      <c r="B126427" s="187">
        <v>8</v>
      </c>
      <c r="C126427" s="187">
        <v>2807.6969087073999</v>
      </c>
      <c r="D126427" s="187">
        <v>2016.1</v>
      </c>
    </row>
    <row r="126428" spans="1:4">
      <c r="A126428" s="240">
        <v>42447</v>
      </c>
      <c r="B126428" s="187">
        <v>7</v>
      </c>
      <c r="C126428" s="187">
        <v>2810.5598341168502</v>
      </c>
      <c r="D126428" s="187">
        <v>2016.1</v>
      </c>
    </row>
    <row r="126429" spans="1:4">
      <c r="A126429" s="240">
        <v>42447</v>
      </c>
      <c r="B126429" s="187">
        <v>6</v>
      </c>
      <c r="C126429" s="187">
        <v>2776.4227595263001</v>
      </c>
      <c r="D126429" s="187">
        <v>2016.1</v>
      </c>
    </row>
    <row r="126430" spans="1:4">
      <c r="A126430" s="240">
        <v>42447</v>
      </c>
      <c r="B126430" s="187">
        <v>5</v>
      </c>
      <c r="C126430" s="187">
        <v>2744.6060798603398</v>
      </c>
      <c r="D126430" s="187">
        <v>2016.1</v>
      </c>
    </row>
    <row r="126431" spans="1:4">
      <c r="A126431" s="240">
        <v>42447</v>
      </c>
      <c r="B126431" s="187">
        <v>3</v>
      </c>
      <c r="C126431" s="187">
        <v>2867.4153290090399</v>
      </c>
      <c r="D126431" s="187">
        <v>2016.1</v>
      </c>
    </row>
    <row r="126432" spans="1:4">
      <c r="A126432" s="240">
        <v>42447</v>
      </c>
      <c r="B126432" s="187">
        <v>2</v>
      </c>
      <c r="C126432" s="187">
        <v>2907.0412578237001</v>
      </c>
      <c r="D126432" s="187">
        <v>2016.1</v>
      </c>
    </row>
    <row r="126433" spans="1:4">
      <c r="A126433" s="240">
        <v>42447</v>
      </c>
      <c r="B126433" s="187">
        <v>1</v>
      </c>
      <c r="C126433" s="187">
        <v>2963.6060798603398</v>
      </c>
      <c r="D126433" s="187">
        <v>2016.1</v>
      </c>
    </row>
    <row r="126434" spans="1:4">
      <c r="A126434" s="240">
        <v>42448</v>
      </c>
      <c r="B126434" s="187">
        <v>45</v>
      </c>
      <c r="C126434" s="187">
        <v>3346.9214868651302</v>
      </c>
      <c r="D126434" s="187">
        <v>2016.1</v>
      </c>
    </row>
    <row r="126435" spans="1:4">
      <c r="A126435" s="240">
        <v>42448</v>
      </c>
      <c r="B126435" s="187">
        <v>44</v>
      </c>
      <c r="C126435" s="187">
        <v>3417.1122377164402</v>
      </c>
      <c r="D126435" s="187">
        <v>2016.1</v>
      </c>
    </row>
    <row r="126436" spans="1:4">
      <c r="A126436" s="240">
        <v>42448</v>
      </c>
      <c r="B126436" s="187">
        <v>43</v>
      </c>
      <c r="C126436" s="187">
        <v>3543.2418817897201</v>
      </c>
      <c r="D126436" s="187">
        <v>2016.1</v>
      </c>
    </row>
    <row r="126437" spans="1:4">
      <c r="A126437" s="240">
        <v>42448</v>
      </c>
      <c r="B126437" s="187">
        <v>42</v>
      </c>
      <c r="C126437" s="187">
        <v>3668.0585614556799</v>
      </c>
      <c r="D126437" s="187">
        <v>2016.1</v>
      </c>
    </row>
    <row r="126438" spans="1:4">
      <c r="A126438" s="240">
        <v>42448</v>
      </c>
      <c r="B126438" s="187">
        <v>41</v>
      </c>
      <c r="C126438" s="187">
        <v>3850.75302756561</v>
      </c>
      <c r="D126438" s="187">
        <v>2016.1</v>
      </c>
    </row>
    <row r="126439" spans="1:4">
      <c r="A126439" s="240">
        <v>42448</v>
      </c>
      <c r="B126439" s="187">
        <v>40</v>
      </c>
      <c r="C126439" s="187">
        <v>3907.1345292682199</v>
      </c>
      <c r="D126439" s="187">
        <v>2016.1</v>
      </c>
    </row>
    <row r="126440" spans="1:4">
      <c r="A126440" s="240">
        <v>42448</v>
      </c>
      <c r="B126440" s="187">
        <v>47</v>
      </c>
      <c r="C126440" s="187">
        <v>3202.6547682013002</v>
      </c>
      <c r="D126440" s="187">
        <v>2016.1</v>
      </c>
    </row>
    <row r="126441" spans="1:4">
      <c r="A126441" s="240">
        <v>42448</v>
      </c>
      <c r="B126441" s="187">
        <v>48</v>
      </c>
      <c r="C126441" s="187">
        <v>3079.5788003887601</v>
      </c>
      <c r="D126441" s="187">
        <v>2016.1</v>
      </c>
    </row>
    <row r="126442" spans="1:4">
      <c r="A126442" s="240">
        <v>42448</v>
      </c>
      <c r="B126442" s="187">
        <v>46</v>
      </c>
      <c r="C126442" s="187">
        <v>3344.4177716065001</v>
      </c>
      <c r="D126442" s="187">
        <v>2016.1</v>
      </c>
    </row>
    <row r="126443" spans="1:4">
      <c r="A126443" s="240">
        <v>42448</v>
      </c>
      <c r="B126443" s="187">
        <v>39</v>
      </c>
      <c r="C126443" s="187">
        <v>3988.3252801195099</v>
      </c>
      <c r="D126443" s="187">
        <v>2016.1</v>
      </c>
    </row>
    <row r="126444" spans="1:4">
      <c r="A126444" s="240">
        <v>42448</v>
      </c>
      <c r="B126444" s="187">
        <v>38</v>
      </c>
      <c r="C126444" s="187">
        <v>3940.5160309708199</v>
      </c>
      <c r="D126444" s="187">
        <v>2016.1</v>
      </c>
    </row>
    <row r="126445" spans="1:4">
      <c r="A126445" s="240">
        <v>42448</v>
      </c>
      <c r="B126445" s="187">
        <v>37</v>
      </c>
      <c r="C126445" s="187">
        <v>3769.8364258954002</v>
      </c>
      <c r="D126445" s="187">
        <v>2016.1</v>
      </c>
    </row>
    <row r="126446" spans="1:4">
      <c r="A126446" s="240">
        <v>42448</v>
      </c>
      <c r="B126446" s="187">
        <v>36</v>
      </c>
      <c r="C126446" s="187">
        <v>3688.84385641266</v>
      </c>
      <c r="D126446" s="187">
        <v>2016.1</v>
      </c>
    </row>
    <row r="126447" spans="1:4">
      <c r="A126447" s="240">
        <v>42448</v>
      </c>
      <c r="B126447" s="187">
        <v>35</v>
      </c>
      <c r="C126447" s="187">
        <v>3599.9809310032101</v>
      </c>
      <c r="D126447" s="187">
        <v>2016.1</v>
      </c>
    </row>
    <row r="126448" spans="1:4">
      <c r="A126448" s="240">
        <v>42448</v>
      </c>
      <c r="B126448" s="187">
        <v>34</v>
      </c>
      <c r="C126448" s="187">
        <v>3469.8050411864301</v>
      </c>
      <c r="D126448" s="187">
        <v>2016.1</v>
      </c>
    </row>
    <row r="126449" spans="1:4">
      <c r="A126449" s="240">
        <v>42448</v>
      </c>
      <c r="B126449" s="187">
        <v>33</v>
      </c>
      <c r="C126449" s="187">
        <v>3380.3698632230698</v>
      </c>
      <c r="D126449" s="187">
        <v>2016.1</v>
      </c>
    </row>
    <row r="126450" spans="1:4">
      <c r="A126450" s="240">
        <v>42448</v>
      </c>
      <c r="B126450" s="187">
        <v>32</v>
      </c>
      <c r="C126450" s="187">
        <v>3322.93468525972</v>
      </c>
      <c r="D126450" s="187">
        <v>2016.1</v>
      </c>
    </row>
    <row r="126451" spans="1:4">
      <c r="A126451" s="240">
        <v>42448</v>
      </c>
      <c r="B126451" s="187">
        <v>31</v>
      </c>
      <c r="C126451" s="187">
        <v>3379.8661479644402</v>
      </c>
      <c r="D126451" s="187">
        <v>2016.1</v>
      </c>
    </row>
    <row r="126452" spans="1:4">
      <c r="A126452" s="240">
        <v>42448</v>
      </c>
      <c r="B126452" s="187">
        <v>30</v>
      </c>
      <c r="C126452" s="187">
        <v>3384.7976106691699</v>
      </c>
      <c r="D126452" s="187">
        <v>2016.1</v>
      </c>
    </row>
    <row r="126453" spans="1:4">
      <c r="A126453" s="240">
        <v>42448</v>
      </c>
      <c r="B126453" s="187">
        <v>29</v>
      </c>
      <c r="C126453" s="187">
        <v>3426.1716818545101</v>
      </c>
      <c r="D126453" s="187">
        <v>2016.1</v>
      </c>
    </row>
    <row r="126454" spans="1:4">
      <c r="A126454" s="240">
        <v>42448</v>
      </c>
      <c r="B126454" s="187">
        <v>28</v>
      </c>
      <c r="C126454" s="187">
        <v>3521.5457530398598</v>
      </c>
      <c r="D126454" s="187">
        <v>2016.1</v>
      </c>
    </row>
    <row r="126455" spans="1:4">
      <c r="A126455" s="240">
        <v>42448</v>
      </c>
      <c r="B126455" s="187">
        <v>27</v>
      </c>
      <c r="C126455" s="187">
        <v>3577.0420377812302</v>
      </c>
      <c r="D126455" s="187">
        <v>2016.1</v>
      </c>
    </row>
    <row r="126456" spans="1:4">
      <c r="A126456" s="240">
        <v>42448</v>
      </c>
      <c r="B126456" s="187">
        <v>26</v>
      </c>
      <c r="C126456" s="187">
        <v>3660.22535811527</v>
      </c>
      <c r="D126456" s="187">
        <v>2016.1</v>
      </c>
    </row>
    <row r="126457" spans="1:4">
      <c r="A126457" s="240">
        <v>42448</v>
      </c>
      <c r="B126457" s="187">
        <v>25</v>
      </c>
      <c r="C126457" s="187">
        <v>3715.22535811527</v>
      </c>
      <c r="D126457" s="187">
        <v>2016.1</v>
      </c>
    </row>
    <row r="126458" spans="1:4">
      <c r="A126458" s="240">
        <v>42448</v>
      </c>
      <c r="B126458" s="187">
        <v>24</v>
      </c>
      <c r="C126458" s="187">
        <v>3760.9123937079398</v>
      </c>
      <c r="D126458" s="187">
        <v>2016.1</v>
      </c>
    </row>
    <row r="126459" spans="1:4">
      <c r="A126459" s="240">
        <v>42448</v>
      </c>
      <c r="B126459" s="187">
        <v>23</v>
      </c>
      <c r="C126459" s="187">
        <v>3767.28646489328</v>
      </c>
      <c r="D126459" s="187">
        <v>2016.1</v>
      </c>
    </row>
    <row r="126460" spans="1:4">
      <c r="A126460" s="240">
        <v>42448</v>
      </c>
      <c r="B126460" s="187">
        <v>22</v>
      </c>
      <c r="C126460" s="187">
        <v>3756.3475716712901</v>
      </c>
      <c r="D126460" s="187">
        <v>2016.1</v>
      </c>
    </row>
    <row r="126461" spans="1:4">
      <c r="A126461" s="240">
        <v>42448</v>
      </c>
      <c r="B126461" s="187">
        <v>21</v>
      </c>
      <c r="C126461" s="187">
        <v>3767.6605360786298</v>
      </c>
      <c r="D126461" s="187">
        <v>2016.1</v>
      </c>
    </row>
    <row r="126462" spans="1:4">
      <c r="A126462" s="240">
        <v>42448</v>
      </c>
      <c r="B126462" s="187">
        <v>20</v>
      </c>
      <c r="C126462" s="187">
        <v>3705.6605360786298</v>
      </c>
      <c r="D126462" s="187">
        <v>2016.1</v>
      </c>
    </row>
    <row r="126463" spans="1:4">
      <c r="A126463" s="240">
        <v>42448</v>
      </c>
      <c r="B126463" s="187">
        <v>19</v>
      </c>
      <c r="C126463" s="187">
        <v>3654.40124793205</v>
      </c>
      <c r="D126463" s="187">
        <v>2016.1</v>
      </c>
    </row>
    <row r="126464" spans="1:4">
      <c r="A126464" s="240">
        <v>42448</v>
      </c>
      <c r="B126464" s="187">
        <v>18</v>
      </c>
      <c r="C126464" s="187">
        <v>3506.82899537814</v>
      </c>
      <c r="D126464" s="187">
        <v>2016.1</v>
      </c>
    </row>
    <row r="126465" spans="1:4">
      <c r="A126465" s="240">
        <v>42448</v>
      </c>
      <c r="B126465" s="187">
        <v>17</v>
      </c>
      <c r="C126465" s="187">
        <v>3371.1345292682199</v>
      </c>
      <c r="D126465" s="187">
        <v>2016.1</v>
      </c>
    </row>
    <row r="126466" spans="1:4">
      <c r="A126466" s="240">
        <v>42448</v>
      </c>
      <c r="B126466" s="187">
        <v>16</v>
      </c>
      <c r="C126466" s="187">
        <v>3204.4400631582798</v>
      </c>
      <c r="D126466" s="187">
        <v>2016.1</v>
      </c>
    </row>
    <row r="126467" spans="1:4">
      <c r="A126467" s="240">
        <v>42448</v>
      </c>
      <c r="B126467" s="187">
        <v>15</v>
      </c>
      <c r="C126467" s="187">
        <v>3077.7455970483502</v>
      </c>
      <c r="D126467" s="187">
        <v>2016.1</v>
      </c>
    </row>
    <row r="126468" spans="1:4">
      <c r="A126468" s="240">
        <v>42448</v>
      </c>
      <c r="B126468" s="187">
        <v>14</v>
      </c>
      <c r="C126468" s="187">
        <v>2871.73816653109</v>
      </c>
      <c r="D126468" s="187">
        <v>2016.1</v>
      </c>
    </row>
    <row r="126469" spans="1:4">
      <c r="A126469" s="240">
        <v>42448</v>
      </c>
      <c r="B126469" s="187">
        <v>13</v>
      </c>
      <c r="C126469" s="187">
        <v>2840.4326326410201</v>
      </c>
      <c r="D126469" s="187">
        <v>2016.1</v>
      </c>
    </row>
    <row r="126470" spans="1:4">
      <c r="A126470" s="240">
        <v>42448</v>
      </c>
      <c r="B126470" s="187">
        <v>12</v>
      </c>
      <c r="C126470" s="187">
        <v>2789.81413434363</v>
      </c>
      <c r="D126470" s="187">
        <v>2016.1</v>
      </c>
    </row>
    <row r="126471" spans="1:4">
      <c r="A126471" s="240">
        <v>42448</v>
      </c>
      <c r="B126471" s="187">
        <v>11</v>
      </c>
      <c r="C126471" s="187">
        <v>2757.1196682336899</v>
      </c>
      <c r="D126471" s="187">
        <v>2016.1</v>
      </c>
    </row>
    <row r="126472" spans="1:4">
      <c r="A126472" s="240">
        <v>42448</v>
      </c>
      <c r="B126472" s="187">
        <v>10</v>
      </c>
      <c r="C126472" s="187">
        <v>2771.4252021237598</v>
      </c>
      <c r="D126472" s="187">
        <v>2016.1</v>
      </c>
    </row>
    <row r="126473" spans="1:4">
      <c r="A126473" s="240">
        <v>42448</v>
      </c>
      <c r="B126473" s="187">
        <v>9</v>
      </c>
      <c r="C126473" s="187">
        <v>2771.8603800871201</v>
      </c>
      <c r="D126473" s="187">
        <v>2016.1</v>
      </c>
    </row>
    <row r="126474" spans="1:4">
      <c r="A126474" s="240">
        <v>42448</v>
      </c>
      <c r="B126474" s="187">
        <v>8</v>
      </c>
      <c r="C126474" s="187">
        <v>2834.2955580504799</v>
      </c>
      <c r="D126474" s="187">
        <v>2016.1</v>
      </c>
    </row>
    <row r="126475" spans="1:4">
      <c r="A126475" s="240">
        <v>42448</v>
      </c>
      <c r="B126475" s="187">
        <v>7</v>
      </c>
      <c r="C126475" s="187">
        <v>2832.0362699039001</v>
      </c>
      <c r="D126475" s="187">
        <v>2016.1</v>
      </c>
    </row>
    <row r="126476" spans="1:4">
      <c r="A126476" s="240">
        <v>42448</v>
      </c>
      <c r="B126476" s="187">
        <v>6</v>
      </c>
      <c r="C126476" s="187">
        <v>2806.4640173499902</v>
      </c>
      <c r="D126476" s="187">
        <v>2016.1</v>
      </c>
    </row>
    <row r="126477" spans="1:4">
      <c r="A126477" s="240">
        <v>42448</v>
      </c>
      <c r="B126477" s="187">
        <v>5</v>
      </c>
      <c r="C126477" s="187">
        <v>2788.0288393866399</v>
      </c>
      <c r="D126477" s="187">
        <v>2016.1</v>
      </c>
    </row>
    <row r="126478" spans="1:4">
      <c r="A126478" s="240">
        <v>42448</v>
      </c>
      <c r="B126478" s="187">
        <v>4</v>
      </c>
      <c r="C126478" s="187">
        <v>2853.28069701595</v>
      </c>
      <c r="D126478" s="187">
        <v>2016.1</v>
      </c>
    </row>
    <row r="126479" spans="1:4">
      <c r="A126479" s="240">
        <v>42448</v>
      </c>
      <c r="B126479" s="187">
        <v>3</v>
      </c>
      <c r="C126479" s="187">
        <v>2947.8455190526001</v>
      </c>
      <c r="D126479" s="187">
        <v>2016.1</v>
      </c>
    </row>
    <row r="126480" spans="1:4">
      <c r="A126480" s="240">
        <v>42448</v>
      </c>
      <c r="B126480" s="187">
        <v>2</v>
      </c>
      <c r="C126480" s="187">
        <v>3000.4103410892399</v>
      </c>
      <c r="D126480" s="187">
        <v>2016.1</v>
      </c>
    </row>
    <row r="126481" spans="1:4">
      <c r="A126481" s="240">
        <v>42448</v>
      </c>
      <c r="B126481" s="187">
        <v>1</v>
      </c>
      <c r="C126481" s="187">
        <v>3051.1584834599298</v>
      </c>
      <c r="D126481" s="187">
        <v>2016.1</v>
      </c>
    </row>
    <row r="126482" spans="1:4">
      <c r="A126482" s="240">
        <v>42449</v>
      </c>
      <c r="B126482" s="187">
        <v>48</v>
      </c>
      <c r="C126482" s="187">
        <v>2755.74892232821</v>
      </c>
      <c r="D126482" s="187">
        <v>2016.1</v>
      </c>
    </row>
    <row r="126483" spans="1:4">
      <c r="A126483" s="240">
        <v>42449</v>
      </c>
      <c r="B126483" s="187">
        <v>47</v>
      </c>
      <c r="C126483" s="187">
        <v>2890.3748511428698</v>
      </c>
      <c r="D126483" s="187">
        <v>2016.1</v>
      </c>
    </row>
    <row r="126484" spans="1:4">
      <c r="A126484" s="240">
        <v>42449</v>
      </c>
      <c r="B126484" s="187">
        <v>46</v>
      </c>
      <c r="C126484" s="187">
        <v>3031.0007799575301</v>
      </c>
      <c r="D126484" s="187">
        <v>2016.1</v>
      </c>
    </row>
    <row r="126485" spans="1:4">
      <c r="A126485" s="240">
        <v>42449</v>
      </c>
      <c r="B126485" s="187">
        <v>45</v>
      </c>
      <c r="C126485" s="187">
        <v>3127.0007799575301</v>
      </c>
      <c r="D126485" s="187">
        <v>2016.1</v>
      </c>
    </row>
    <row r="126486" spans="1:4">
      <c r="A126486" s="240">
        <v>42449</v>
      </c>
      <c r="B126486" s="187">
        <v>44</v>
      </c>
      <c r="C126486" s="187">
        <v>3265.0007799575301</v>
      </c>
      <c r="D126486" s="187">
        <v>2016.1</v>
      </c>
    </row>
    <row r="126487" spans="1:4">
      <c r="A126487" s="240">
        <v>42449</v>
      </c>
      <c r="B126487" s="187">
        <v>43</v>
      </c>
      <c r="C126487" s="187">
        <v>3467.74892232822</v>
      </c>
      <c r="D126487" s="187">
        <v>2016.1</v>
      </c>
    </row>
    <row r="126488" spans="1:4">
      <c r="A126488" s="240">
        <v>42449</v>
      </c>
      <c r="B126488" s="187">
        <v>42</v>
      </c>
      <c r="C126488" s="187">
        <v>3581.1841002915698</v>
      </c>
      <c r="D126488" s="187">
        <v>2016.1</v>
      </c>
    </row>
    <row r="126489" spans="1:4">
      <c r="A126489" s="240">
        <v>42449</v>
      </c>
      <c r="B126489" s="187">
        <v>41</v>
      </c>
      <c r="C126489" s="187">
        <v>3757.4970646989</v>
      </c>
      <c r="D126489" s="187">
        <v>2016.1</v>
      </c>
    </row>
    <row r="126490" spans="1:4">
      <c r="A126490" s="240">
        <v>42449</v>
      </c>
      <c r="B126490" s="187">
        <v>40</v>
      </c>
      <c r="C126490" s="187">
        <v>3814.4970646989</v>
      </c>
      <c r="D126490" s="187">
        <v>2016.1</v>
      </c>
    </row>
    <row r="126491" spans="1:4">
      <c r="A126491" s="240">
        <v>42449</v>
      </c>
      <c r="B126491" s="187">
        <v>39</v>
      </c>
      <c r="C126491" s="187">
        <v>3857.1229935135598</v>
      </c>
      <c r="D126491" s="187">
        <v>2016.1</v>
      </c>
    </row>
    <row r="126492" spans="1:4">
      <c r="A126492" s="240">
        <v>42449</v>
      </c>
      <c r="B126492" s="187">
        <v>38</v>
      </c>
      <c r="C126492" s="187">
        <v>3759.74892232822</v>
      </c>
      <c r="D126492" s="187">
        <v>2016.1</v>
      </c>
    </row>
    <row r="126493" spans="1:4">
      <c r="A126493" s="240">
        <v>42449</v>
      </c>
      <c r="B126493" s="187">
        <v>37</v>
      </c>
      <c r="C126493" s="187">
        <v>3535.0007799575301</v>
      </c>
      <c r="D126493" s="187">
        <v>2016.1</v>
      </c>
    </row>
    <row r="126494" spans="1:4">
      <c r="A126494" s="240">
        <v>42449</v>
      </c>
      <c r="B126494" s="187">
        <v>36</v>
      </c>
      <c r="C126494" s="187">
        <v>3506.93967317951</v>
      </c>
      <c r="D126494" s="187">
        <v>2016.1</v>
      </c>
    </row>
    <row r="126495" spans="1:4">
      <c r="A126495" s="240">
        <v>42449</v>
      </c>
      <c r="B126495" s="187">
        <v>33</v>
      </c>
      <c r="C126495" s="187">
        <v>3307.4731105071801</v>
      </c>
      <c r="D126495" s="187">
        <v>2016.1</v>
      </c>
    </row>
    <row r="126496" spans="1:4">
      <c r="A126496" s="240">
        <v>42449</v>
      </c>
      <c r="B126496" s="187">
        <v>32</v>
      </c>
      <c r="C126496" s="187">
        <v>3221.6101850977402</v>
      </c>
      <c r="D126496" s="187">
        <v>2016.1</v>
      </c>
    </row>
    <row r="126497" spans="1:4">
      <c r="A126497" s="240">
        <v>42449</v>
      </c>
      <c r="B126497" s="187">
        <v>31</v>
      </c>
      <c r="C126497" s="187">
        <v>3214.23611391239</v>
      </c>
      <c r="D126497" s="187">
        <v>2016.1</v>
      </c>
    </row>
    <row r="126498" spans="1:4">
      <c r="A126498" s="240">
        <v>42449</v>
      </c>
      <c r="B126498" s="187">
        <v>30</v>
      </c>
      <c r="C126498" s="187">
        <v>3188.8620427270498</v>
      </c>
      <c r="D126498" s="187">
        <v>2016.1</v>
      </c>
    </row>
    <row r="126499" spans="1:4">
      <c r="A126499" s="240">
        <v>42449</v>
      </c>
      <c r="B126499" s="187">
        <v>29</v>
      </c>
      <c r="C126499" s="187">
        <v>3201.9916868003402</v>
      </c>
      <c r="D126499" s="187">
        <v>2016.1</v>
      </c>
    </row>
    <row r="126500" spans="1:4">
      <c r="A126500" s="240">
        <v>42449</v>
      </c>
      <c r="B126500" s="187">
        <v>28</v>
      </c>
      <c r="C126500" s="187">
        <v>3258.8083664663</v>
      </c>
      <c r="D126500" s="187">
        <v>2016.1</v>
      </c>
    </row>
    <row r="126501" spans="1:4">
      <c r="A126501" s="240">
        <v>42449</v>
      </c>
      <c r="B126501" s="187">
        <v>25</v>
      </c>
      <c r="C126501" s="187">
        <v>3338.7546902055401</v>
      </c>
      <c r="D126501" s="187">
        <v>2016.1</v>
      </c>
    </row>
    <row r="126502" spans="1:4">
      <c r="A126502" s="240">
        <v>42449</v>
      </c>
      <c r="B126502" s="187">
        <v>24</v>
      </c>
      <c r="C126502" s="187">
        <v>3346.5102630934898</v>
      </c>
      <c r="D126502" s="187">
        <v>2016.1</v>
      </c>
    </row>
    <row r="126503" spans="1:4">
      <c r="A126503" s="240">
        <v>42449</v>
      </c>
      <c r="B126503" s="187">
        <v>23</v>
      </c>
      <c r="C126503" s="187">
        <v>3319.2584054641702</v>
      </c>
      <c r="D126503" s="187">
        <v>2016.1</v>
      </c>
    </row>
    <row r="126504" spans="1:4">
      <c r="A126504" s="240">
        <v>42449</v>
      </c>
      <c r="B126504" s="187">
        <v>22</v>
      </c>
      <c r="C126504" s="187">
        <v>3308.69358342753</v>
      </c>
      <c r="D126504" s="187">
        <v>2016.1</v>
      </c>
    </row>
    <row r="126505" spans="1:4">
      <c r="A126505" s="240">
        <v>42449</v>
      </c>
      <c r="B126505" s="187">
        <v>21</v>
      </c>
      <c r="C126505" s="187">
        <v>3283.0065478348602</v>
      </c>
      <c r="D126505" s="187">
        <v>2016.1</v>
      </c>
    </row>
    <row r="126506" spans="1:4">
      <c r="A126506" s="240">
        <v>42449</v>
      </c>
      <c r="B126506" s="187">
        <v>20</v>
      </c>
      <c r="C126506" s="187">
        <v>3185.0065478348602</v>
      </c>
      <c r="D126506" s="187">
        <v>2016.1</v>
      </c>
    </row>
    <row r="126507" spans="1:4">
      <c r="A126507" s="240">
        <v>42449</v>
      </c>
      <c r="B126507" s="187">
        <v>19</v>
      </c>
      <c r="C126507" s="187">
        <v>3146.7472596882799</v>
      </c>
      <c r="D126507" s="187">
        <v>2016.1</v>
      </c>
    </row>
    <row r="126508" spans="1:4">
      <c r="A126508" s="240">
        <v>42449</v>
      </c>
      <c r="B126508" s="187">
        <v>18</v>
      </c>
      <c r="C126508" s="187">
        <v>3050.1750071343799</v>
      </c>
      <c r="D126508" s="187">
        <v>2016.1</v>
      </c>
    </row>
    <row r="126509" spans="1:4">
      <c r="A126509" s="240">
        <v>42449</v>
      </c>
      <c r="B126509" s="187">
        <v>17</v>
      </c>
      <c r="C126509" s="187">
        <v>2932.6101850977402</v>
      </c>
      <c r="D126509" s="187">
        <v>2016.1</v>
      </c>
    </row>
    <row r="126510" spans="1:4">
      <c r="A126510" s="240">
        <v>42449</v>
      </c>
      <c r="B126510" s="187">
        <v>16</v>
      </c>
      <c r="C126510" s="187">
        <v>2815.04536306109</v>
      </c>
      <c r="D126510" s="187">
        <v>2016.1</v>
      </c>
    </row>
    <row r="126511" spans="1:4">
      <c r="A126511" s="240">
        <v>42449</v>
      </c>
      <c r="B126511" s="187">
        <v>15</v>
      </c>
      <c r="C126511" s="187">
        <v>2746.85461220979</v>
      </c>
      <c r="D126511" s="187">
        <v>2016.1</v>
      </c>
    </row>
    <row r="126512" spans="1:4">
      <c r="A126512" s="240">
        <v>42449</v>
      </c>
      <c r="B126512" s="187">
        <v>14</v>
      </c>
      <c r="C126512" s="187">
        <v>2655.6638613584901</v>
      </c>
      <c r="D126512" s="187">
        <v>2016.1</v>
      </c>
    </row>
    <row r="126513" spans="1:4">
      <c r="A126513" s="240">
        <v>42449</v>
      </c>
      <c r="B126513" s="187">
        <v>13</v>
      </c>
      <c r="C126513" s="187">
        <v>2655.04536306109</v>
      </c>
      <c r="D126513" s="187">
        <v>2016.1</v>
      </c>
    </row>
    <row r="126514" spans="1:4">
      <c r="A126514" s="240">
        <v>42449</v>
      </c>
      <c r="B126514" s="187">
        <v>12</v>
      </c>
      <c r="C126514" s="187">
        <v>2594.1139003563699</v>
      </c>
      <c r="D126514" s="187">
        <v>2016.1</v>
      </c>
    </row>
    <row r="126515" spans="1:4">
      <c r="A126515" s="240">
        <v>42449</v>
      </c>
      <c r="B126515" s="187">
        <v>11</v>
      </c>
      <c r="C126515" s="187">
        <v>2528.5490783197201</v>
      </c>
      <c r="D126515" s="187">
        <v>2016.1</v>
      </c>
    </row>
    <row r="126516" spans="1:4">
      <c r="A126516" s="240">
        <v>42449</v>
      </c>
      <c r="B126516" s="187">
        <v>10</v>
      </c>
      <c r="C126516" s="187">
        <v>2526.98425628308</v>
      </c>
      <c r="D126516" s="187">
        <v>2016.1</v>
      </c>
    </row>
    <row r="126517" spans="1:4">
      <c r="A126517" s="240">
        <v>42449</v>
      </c>
      <c r="B126517" s="187">
        <v>35</v>
      </c>
      <c r="C126517" s="187">
        <v>3502.1378545480802</v>
      </c>
      <c r="D126517" s="187">
        <v>2016.1</v>
      </c>
    </row>
    <row r="126518" spans="1:4">
      <c r="A126518" s="240">
        <v>42449</v>
      </c>
      <c r="B126518" s="187">
        <v>34</v>
      </c>
      <c r="C126518" s="187">
        <v>3421.0230715093098</v>
      </c>
      <c r="D126518" s="187">
        <v>2016.1</v>
      </c>
    </row>
    <row r="126519" spans="1:4">
      <c r="A126519" s="240">
        <v>42449</v>
      </c>
      <c r="B126519" s="187">
        <v>27</v>
      </c>
      <c r="C126519" s="187">
        <v>3293.06022409561</v>
      </c>
      <c r="D126519" s="187">
        <v>2016.1</v>
      </c>
    </row>
    <row r="126520" spans="1:4">
      <c r="A126520" s="240">
        <v>42449</v>
      </c>
      <c r="B126520" s="187">
        <v>26</v>
      </c>
      <c r="C126520" s="187">
        <v>3336.9991173175999</v>
      </c>
      <c r="D126520" s="187">
        <v>2016.1</v>
      </c>
    </row>
    <row r="126521" spans="1:4">
      <c r="A126521" s="240">
        <v>42449</v>
      </c>
      <c r="B126521" s="187">
        <v>9</v>
      </c>
      <c r="C126521" s="187">
        <v>2549.4194342464298</v>
      </c>
      <c r="D126521" s="187">
        <v>2016.1</v>
      </c>
    </row>
    <row r="126522" spans="1:4">
      <c r="A126522" s="240">
        <v>42449</v>
      </c>
      <c r="B126522" s="187">
        <v>8</v>
      </c>
      <c r="C126522" s="187">
        <v>2607.85461220979</v>
      </c>
      <c r="D126522" s="187">
        <v>2016.1</v>
      </c>
    </row>
    <row r="126523" spans="1:4">
      <c r="A126523" s="240">
        <v>42449</v>
      </c>
      <c r="B126523" s="187">
        <v>7</v>
      </c>
      <c r="C126523" s="187">
        <v>2607.3508969511599</v>
      </c>
      <c r="D126523" s="187">
        <v>2016.1</v>
      </c>
    </row>
    <row r="126524" spans="1:4">
      <c r="A126524" s="240">
        <v>42449</v>
      </c>
      <c r="B126524" s="187">
        <v>6</v>
      </c>
      <c r="C126524" s="187">
        <v>2585.8471816925298</v>
      </c>
      <c r="D126524" s="187">
        <v>2016.1</v>
      </c>
    </row>
    <row r="126525" spans="1:4">
      <c r="A126525" s="240">
        <v>42449</v>
      </c>
      <c r="B126525" s="187">
        <v>5</v>
      </c>
      <c r="C126525" s="187">
        <v>2553.85461220979</v>
      </c>
      <c r="D126525" s="187">
        <v>2016.1</v>
      </c>
    </row>
    <row r="126526" spans="1:4">
      <c r="A126526" s="240">
        <v>42449</v>
      </c>
      <c r="B126526" s="187">
        <v>4</v>
      </c>
      <c r="C126526" s="187">
        <v>2611.8620427270498</v>
      </c>
      <c r="D126526" s="187">
        <v>2016.1</v>
      </c>
    </row>
    <row r="126527" spans="1:4">
      <c r="A126527" s="240">
        <v>42449</v>
      </c>
      <c r="B126527" s="187">
        <v>3</v>
      </c>
      <c r="C126527" s="187">
        <v>2721.617615615</v>
      </c>
      <c r="D126527" s="187">
        <v>2016.1</v>
      </c>
    </row>
    <row r="126528" spans="1:4">
      <c r="A126528" s="240">
        <v>42449</v>
      </c>
      <c r="B126528" s="187">
        <v>2</v>
      </c>
      <c r="C126528" s="187">
        <v>2842.3731885029401</v>
      </c>
      <c r="D126528" s="187">
        <v>2016.1</v>
      </c>
    </row>
    <row r="126529" spans="1:4">
      <c r="A126529" s="240">
        <v>42449</v>
      </c>
      <c r="B126529" s="187">
        <v>1</v>
      </c>
      <c r="C126529" s="187">
        <v>2978.63247664952</v>
      </c>
      <c r="D126529" s="187">
        <v>2016.1</v>
      </c>
    </row>
    <row r="126530" spans="1:4">
      <c r="A126530" s="240">
        <v>42450</v>
      </c>
      <c r="B126530" s="187">
        <v>48</v>
      </c>
      <c r="C126530" s="187">
        <v>2864.1287613908898</v>
      </c>
      <c r="D126530" s="187">
        <v>2016.1</v>
      </c>
    </row>
    <row r="126531" spans="1:4">
      <c r="A126531" s="240">
        <v>42450</v>
      </c>
      <c r="B126531" s="187">
        <v>47</v>
      </c>
      <c r="C126531" s="187">
        <v>2982.7621207227999</v>
      </c>
      <c r="D126531" s="187">
        <v>2016.1</v>
      </c>
    </row>
    <row r="126532" spans="1:4">
      <c r="A126532" s="240">
        <v>42450</v>
      </c>
      <c r="B126532" s="187">
        <v>46</v>
      </c>
      <c r="C126532" s="187">
        <v>3168.0825156473902</v>
      </c>
      <c r="D126532" s="187">
        <v>2016.1</v>
      </c>
    </row>
    <row r="126533" spans="1:4">
      <c r="A126533" s="240">
        <v>42450</v>
      </c>
      <c r="B126533" s="187">
        <v>45</v>
      </c>
      <c r="C126533" s="187">
        <v>3216.0825156473902</v>
      </c>
      <c r="D126533" s="187">
        <v>2016.1</v>
      </c>
    </row>
    <row r="126534" spans="1:4">
      <c r="A126534" s="240">
        <v>42450</v>
      </c>
      <c r="B126534" s="187">
        <v>35</v>
      </c>
      <c r="C126534" s="187">
        <v>3851.9363478996502</v>
      </c>
      <c r="D126534" s="187">
        <v>2016.1</v>
      </c>
    </row>
    <row r="126535" spans="1:4">
      <c r="A126535" s="240">
        <v>42450</v>
      </c>
      <c r="B126535" s="187">
        <v>34</v>
      </c>
      <c r="C126535" s="187">
        <v>3807.1493903027399</v>
      </c>
      <c r="D126535" s="187">
        <v>2016.1</v>
      </c>
    </row>
    <row r="126536" spans="1:4">
      <c r="A126536" s="240">
        <v>42450</v>
      </c>
      <c r="B126536" s="187">
        <v>33</v>
      </c>
      <c r="C126536" s="187">
        <v>3701.7290733739001</v>
      </c>
      <c r="D126536" s="187">
        <v>2016.1</v>
      </c>
    </row>
    <row r="126537" spans="1:4">
      <c r="A126537" s="240">
        <v>42450</v>
      </c>
      <c r="B126537" s="187">
        <v>29</v>
      </c>
      <c r="C126537" s="187">
        <v>3663.4606920701299</v>
      </c>
      <c r="D126537" s="187">
        <v>2016.1</v>
      </c>
    </row>
    <row r="126538" spans="1:4">
      <c r="A126538" s="240">
        <v>42450</v>
      </c>
      <c r="B126538" s="187">
        <v>28</v>
      </c>
      <c r="C126538" s="187">
        <v>3724.9033005507399</v>
      </c>
      <c r="D126538" s="187">
        <v>2016.1</v>
      </c>
    </row>
    <row r="126539" spans="1:4">
      <c r="A126539" s="240">
        <v>42450</v>
      </c>
      <c r="B126539" s="187">
        <v>27</v>
      </c>
      <c r="C126539" s="187">
        <v>3744.15515818006</v>
      </c>
      <c r="D126539" s="187">
        <v>2016.1</v>
      </c>
    </row>
    <row r="126540" spans="1:4">
      <c r="A126540" s="240">
        <v>42450</v>
      </c>
      <c r="B126540" s="187">
        <v>26</v>
      </c>
      <c r="C126540" s="187">
        <v>3725.40701580938</v>
      </c>
      <c r="D126540" s="187">
        <v>2016.1</v>
      </c>
    </row>
    <row r="126541" spans="1:4">
      <c r="A126541" s="240">
        <v>42450</v>
      </c>
      <c r="B126541" s="187">
        <v>44</v>
      </c>
      <c r="C126541" s="187">
        <v>3403.7695512400601</v>
      </c>
      <c r="D126541" s="187">
        <v>2016.1</v>
      </c>
    </row>
    <row r="126542" spans="1:4">
      <c r="A126542" s="240">
        <v>42450</v>
      </c>
      <c r="B126542" s="187">
        <v>43</v>
      </c>
      <c r="C126542" s="187">
        <v>3588.7010139447898</v>
      </c>
      <c r="D126542" s="187">
        <v>2016.1</v>
      </c>
    </row>
    <row r="126543" spans="1:4">
      <c r="A126543" s="240">
        <v>42450</v>
      </c>
      <c r="B126543" s="187">
        <v>42</v>
      </c>
      <c r="C126543" s="187">
        <v>3751.3195122421898</v>
      </c>
      <c r="D126543" s="187">
        <v>2016.1</v>
      </c>
    </row>
    <row r="126544" spans="1:4">
      <c r="A126544" s="240">
        <v>42450</v>
      </c>
      <c r="B126544" s="187">
        <v>41</v>
      </c>
      <c r="C126544" s="187">
        <v>3960.3195122421898</v>
      </c>
      <c r="D126544" s="187">
        <v>2016.1</v>
      </c>
    </row>
    <row r="126545" spans="1:4">
      <c r="A126545" s="240">
        <v>42450</v>
      </c>
      <c r="B126545" s="187">
        <v>40</v>
      </c>
      <c r="C126545" s="187">
        <v>4045.0065478348602</v>
      </c>
      <c r="D126545" s="187">
        <v>2016.1</v>
      </c>
    </row>
    <row r="126546" spans="1:4">
      <c r="A126546" s="240">
        <v>42450</v>
      </c>
      <c r="B126546" s="187">
        <v>39</v>
      </c>
      <c r="C126546" s="187">
        <v>4088.8232275008199</v>
      </c>
      <c r="D126546" s="187">
        <v>2016.1</v>
      </c>
    </row>
    <row r="126547" spans="1:4">
      <c r="A126547" s="240">
        <v>42450</v>
      </c>
      <c r="B126547" s="187">
        <v>38</v>
      </c>
      <c r="C126547" s="187">
        <v>4076.6399071667802</v>
      </c>
      <c r="D126547" s="187">
        <v>2016.1</v>
      </c>
    </row>
    <row r="126548" spans="1:4">
      <c r="A126548" s="240">
        <v>42450</v>
      </c>
      <c r="B126548" s="187">
        <v>37</v>
      </c>
      <c r="C126548" s="187">
        <v>3886.5251241280098</v>
      </c>
      <c r="D126548" s="187">
        <v>2016.1</v>
      </c>
    </row>
    <row r="126549" spans="1:4">
      <c r="A126549" s="240">
        <v>42450</v>
      </c>
      <c r="B126549" s="187">
        <v>36</v>
      </c>
      <c r="C126549" s="187">
        <v>3805.4103410892399</v>
      </c>
      <c r="D126549" s="187">
        <v>2016.1</v>
      </c>
    </row>
    <row r="126550" spans="1:4">
      <c r="A126550" s="240">
        <v>42450</v>
      </c>
      <c r="B126550" s="187">
        <v>32</v>
      </c>
      <c r="C126550" s="187">
        <v>3612.9957920377301</v>
      </c>
      <c r="D126550" s="187">
        <v>2016.1</v>
      </c>
    </row>
    <row r="126551" spans="1:4">
      <c r="A126551" s="240">
        <v>42450</v>
      </c>
      <c r="B126551" s="187">
        <v>31</v>
      </c>
      <c r="C126551" s="187">
        <v>3598.50693781363</v>
      </c>
      <c r="D126551" s="187">
        <v>2016.1</v>
      </c>
    </row>
    <row r="126552" spans="1:4">
      <c r="A126552" s="240">
        <v>42450</v>
      </c>
      <c r="B126552" s="187">
        <v>30</v>
      </c>
      <c r="C126552" s="187">
        <v>3605.7051191821802</v>
      </c>
      <c r="D126552" s="187">
        <v>2016.1</v>
      </c>
    </row>
    <row r="126553" spans="1:4">
      <c r="A126553" s="240">
        <v>42450</v>
      </c>
      <c r="B126553" s="187">
        <v>25</v>
      </c>
      <c r="C126553" s="187">
        <v>3710.6588734386901</v>
      </c>
      <c r="D126553" s="187">
        <v>2016.1</v>
      </c>
    </row>
    <row r="126554" spans="1:4">
      <c r="A126554" s="240">
        <v>42450</v>
      </c>
      <c r="B126554" s="187">
        <v>24</v>
      </c>
      <c r="C126554" s="187">
        <v>3695.59776666068</v>
      </c>
      <c r="D126554" s="187">
        <v>2016.1</v>
      </c>
    </row>
    <row r="126555" spans="1:4">
      <c r="A126555" s="240">
        <v>42450</v>
      </c>
      <c r="B126555" s="187">
        <v>23</v>
      </c>
      <c r="C126555" s="187">
        <v>3671.5440903999302</v>
      </c>
      <c r="D126555" s="187">
        <v>2016.1</v>
      </c>
    </row>
    <row r="126556" spans="1:4">
      <c r="A126556" s="240">
        <v>42450</v>
      </c>
      <c r="B126556" s="187">
        <v>22</v>
      </c>
      <c r="C126556" s="187">
        <v>3676.4904141391698</v>
      </c>
      <c r="D126556" s="187">
        <v>2016.1</v>
      </c>
    </row>
    <row r="126557" spans="1:4">
      <c r="A126557" s="240">
        <v>42450</v>
      </c>
      <c r="B126557" s="187">
        <v>21</v>
      </c>
      <c r="C126557" s="187">
        <v>3695.3607700658799</v>
      </c>
      <c r="D126557" s="187">
        <v>2016.1</v>
      </c>
    </row>
    <row r="126558" spans="1:4">
      <c r="A126558" s="240">
        <v>42450</v>
      </c>
      <c r="B126558" s="187">
        <v>20</v>
      </c>
      <c r="C126558" s="187">
        <v>3697.23112599259</v>
      </c>
      <c r="D126558" s="187">
        <v>2016.1</v>
      </c>
    </row>
    <row r="126559" spans="1:4">
      <c r="A126559" s="240">
        <v>42450</v>
      </c>
      <c r="B126559" s="187">
        <v>19</v>
      </c>
      <c r="C126559" s="187">
        <v>3695.9033005507399</v>
      </c>
      <c r="D126559" s="187">
        <v>2016.1</v>
      </c>
    </row>
    <row r="126560" spans="1:4">
      <c r="A126560" s="240">
        <v>42450</v>
      </c>
      <c r="B126560" s="187">
        <v>4</v>
      </c>
      <c r="C126560" s="187">
        <v>2521.1064698391101</v>
      </c>
      <c r="D126560" s="187">
        <v>2016.1</v>
      </c>
    </row>
    <row r="126561" spans="1:4">
      <c r="A126561" s="240">
        <v>42450</v>
      </c>
      <c r="B126561" s="187">
        <v>3</v>
      </c>
      <c r="C126561" s="187">
        <v>2581.3434664339002</v>
      </c>
      <c r="D126561" s="187">
        <v>2016.1</v>
      </c>
    </row>
    <row r="126562" spans="1:4">
      <c r="A126562" s="240">
        <v>42450</v>
      </c>
      <c r="B126562" s="187">
        <v>18</v>
      </c>
      <c r="C126562" s="187">
        <v>3664.5754751088998</v>
      </c>
      <c r="D126562" s="187">
        <v>2016.1</v>
      </c>
    </row>
    <row r="126563" spans="1:4">
      <c r="A126563" s="240">
        <v>42450</v>
      </c>
      <c r="B126563" s="187">
        <v>17</v>
      </c>
      <c r="C126563" s="187">
        <v>3651.3698632230698</v>
      </c>
      <c r="D126563" s="187">
        <v>2016.1</v>
      </c>
    </row>
    <row r="126564" spans="1:4">
      <c r="A126564" s="240">
        <v>42450</v>
      </c>
      <c r="B126564" s="187">
        <v>16</v>
      </c>
      <c r="C126564" s="187">
        <v>3538.8512869299202</v>
      </c>
      <c r="D126564" s="187">
        <v>2016.1</v>
      </c>
    </row>
    <row r="126565" spans="1:4">
      <c r="A126565" s="240">
        <v>42450</v>
      </c>
      <c r="B126565" s="187">
        <v>15</v>
      </c>
      <c r="C126565" s="187">
        <v>3369.3401411540299</v>
      </c>
      <c r="D126565" s="187">
        <v>2016.1</v>
      </c>
    </row>
    <row r="126566" spans="1:4">
      <c r="A126566" s="240">
        <v>42450</v>
      </c>
      <c r="B126566" s="187">
        <v>14</v>
      </c>
      <c r="C126566" s="187">
        <v>3043.82899537814</v>
      </c>
      <c r="D126566" s="187">
        <v>2016.1</v>
      </c>
    </row>
    <row r="126567" spans="1:4">
      <c r="A126567" s="240">
        <v>42450</v>
      </c>
      <c r="B126567" s="187">
        <v>13</v>
      </c>
      <c r="C126567" s="187">
        <v>2828.2030665634902</v>
      </c>
      <c r="D126567" s="187">
        <v>2016.1</v>
      </c>
    </row>
    <row r="126568" spans="1:4">
      <c r="A126568" s="240">
        <v>42450</v>
      </c>
      <c r="B126568" s="187">
        <v>12</v>
      </c>
      <c r="C126568" s="187">
        <v>2639.2641733414998</v>
      </c>
      <c r="D126568" s="187">
        <v>2016.1</v>
      </c>
    </row>
    <row r="126569" spans="1:4">
      <c r="A126569" s="240">
        <v>42450</v>
      </c>
      <c r="B126569" s="187">
        <v>11</v>
      </c>
      <c r="C126569" s="187">
        <v>2524.4400631582798</v>
      </c>
      <c r="D126569" s="187">
        <v>2016.1</v>
      </c>
    </row>
    <row r="126570" spans="1:4">
      <c r="A126570" s="240">
        <v>42450</v>
      </c>
      <c r="B126570" s="187">
        <v>10</v>
      </c>
      <c r="C126570" s="187">
        <v>2478.3029885677402</v>
      </c>
      <c r="D126570" s="187">
        <v>2016.1</v>
      </c>
    </row>
    <row r="126571" spans="1:4">
      <c r="A126571" s="240">
        <v>42450</v>
      </c>
      <c r="B126571" s="187">
        <v>9</v>
      </c>
      <c r="C126571" s="187">
        <v>2500.2344512724599</v>
      </c>
      <c r="D126571" s="187">
        <v>2016.1</v>
      </c>
    </row>
    <row r="126572" spans="1:4">
      <c r="A126572" s="240">
        <v>42450</v>
      </c>
      <c r="B126572" s="187">
        <v>8</v>
      </c>
      <c r="C126572" s="187">
        <v>2548.8529495698599</v>
      </c>
      <c r="D126572" s="187">
        <v>2016.1</v>
      </c>
    </row>
    <row r="126573" spans="1:4">
      <c r="A126573" s="240">
        <v>42450</v>
      </c>
      <c r="B126573" s="187">
        <v>7</v>
      </c>
      <c r="C126573" s="187">
        <v>2542.2732664986902</v>
      </c>
      <c r="D126573" s="187">
        <v>2016.1</v>
      </c>
    </row>
    <row r="126574" spans="1:4">
      <c r="A126574" s="240">
        <v>42450</v>
      </c>
      <c r="B126574" s="187">
        <v>6</v>
      </c>
      <c r="C126574" s="187">
        <v>2487.69358342753</v>
      </c>
      <c r="D126574" s="187">
        <v>2016.1</v>
      </c>
    </row>
    <row r="126575" spans="1:4">
      <c r="A126575" s="240">
        <v>42450</v>
      </c>
      <c r="B126575" s="187">
        <v>5</v>
      </c>
      <c r="C126575" s="187">
        <v>2462.5565088369799</v>
      </c>
      <c r="D126575" s="187">
        <v>2016.1</v>
      </c>
    </row>
    <row r="126576" spans="1:4">
      <c r="A126576" s="240">
        <v>42450</v>
      </c>
      <c r="B126576" s="187">
        <v>2</v>
      </c>
      <c r="C126576" s="187">
        <v>2609.5804630286898</v>
      </c>
      <c r="D126576" s="187">
        <v>2016.1</v>
      </c>
    </row>
    <row r="126577" spans="1:4">
      <c r="A126577" s="240">
        <v>42450</v>
      </c>
      <c r="B126577" s="187">
        <v>1</v>
      </c>
      <c r="C126577" s="187">
        <v>2667.32117488212</v>
      </c>
      <c r="D126577" s="187">
        <v>2016.1</v>
      </c>
    </row>
    <row r="126578" spans="1:4">
      <c r="A126578" s="240">
        <v>42451</v>
      </c>
      <c r="B126578" s="187">
        <v>24</v>
      </c>
      <c r="C126578" s="187">
        <v>3777.2394391922599</v>
      </c>
      <c r="D126578" s="187">
        <v>2016.1</v>
      </c>
    </row>
    <row r="126579" spans="1:4">
      <c r="A126579" s="240">
        <v>42451</v>
      </c>
      <c r="B126579" s="187">
        <v>46</v>
      </c>
      <c r="C126579" s="187">
        <v>3263.4244221662302</v>
      </c>
      <c r="D126579" s="187">
        <v>2016.1</v>
      </c>
    </row>
    <row r="126580" spans="1:4">
      <c r="A126580" s="240">
        <v>42451</v>
      </c>
      <c r="B126580" s="187">
        <v>45</v>
      </c>
      <c r="C126580" s="187">
        <v>3334.4244221662302</v>
      </c>
      <c r="D126580" s="187">
        <v>2016.1</v>
      </c>
    </row>
    <row r="126581" spans="1:4">
      <c r="A126581" s="240">
        <v>42451</v>
      </c>
      <c r="B126581" s="187">
        <v>28</v>
      </c>
      <c r="C126581" s="187">
        <v>3796.3079764875301</v>
      </c>
      <c r="D126581" s="187">
        <v>2016.1</v>
      </c>
    </row>
    <row r="126582" spans="1:4">
      <c r="A126582" s="240">
        <v>42451</v>
      </c>
      <c r="B126582" s="187">
        <v>27</v>
      </c>
      <c r="C126582" s="187">
        <v>3814.3079764875301</v>
      </c>
      <c r="D126582" s="187">
        <v>2016.1</v>
      </c>
    </row>
    <row r="126583" spans="1:4">
      <c r="A126583" s="240">
        <v>42451</v>
      </c>
      <c r="B126583" s="187">
        <v>26</v>
      </c>
      <c r="C126583" s="187">
        <v>3826.9950120802</v>
      </c>
      <c r="D126583" s="187">
        <v>2016.1</v>
      </c>
    </row>
    <row r="126584" spans="1:4">
      <c r="A126584" s="240">
        <v>42451</v>
      </c>
      <c r="B126584" s="187">
        <v>25</v>
      </c>
      <c r="C126584" s="187">
        <v>3805.1172256362302</v>
      </c>
      <c r="D126584" s="187">
        <v>2016.1</v>
      </c>
    </row>
    <row r="126585" spans="1:4">
      <c r="A126585" s="240">
        <v>42451</v>
      </c>
      <c r="B126585" s="187">
        <v>23</v>
      </c>
      <c r="C126585" s="187">
        <v>3732.3005459702699</v>
      </c>
      <c r="D126585" s="187">
        <v>2016.1</v>
      </c>
    </row>
    <row r="126586" spans="1:4">
      <c r="A126586" s="240">
        <v>42451</v>
      </c>
      <c r="B126586" s="187">
        <v>22</v>
      </c>
      <c r="C126586" s="187">
        <v>3663.0486883409499</v>
      </c>
      <c r="D126586" s="187">
        <v>2016.1</v>
      </c>
    </row>
    <row r="126587" spans="1:4">
      <c r="A126587" s="240">
        <v>42451</v>
      </c>
      <c r="B126587" s="187">
        <v>44</v>
      </c>
      <c r="C126587" s="187">
        <v>3501.4244221662302</v>
      </c>
      <c r="D126587" s="187">
        <v>2016.1</v>
      </c>
    </row>
    <row r="126588" spans="1:4">
      <c r="A126588" s="240">
        <v>42451</v>
      </c>
      <c r="B126588" s="187">
        <v>43</v>
      </c>
      <c r="C126588" s="187">
        <v>3722.6762797955498</v>
      </c>
      <c r="D126588" s="187">
        <v>2016.1</v>
      </c>
    </row>
    <row r="126589" spans="1:4">
      <c r="A126589" s="240">
        <v>42451</v>
      </c>
      <c r="B126589" s="187">
        <v>42</v>
      </c>
      <c r="C126589" s="187">
        <v>3891.9281374248599</v>
      </c>
      <c r="D126589" s="187">
        <v>2016.1</v>
      </c>
    </row>
    <row r="126590" spans="1:4">
      <c r="A126590" s="240">
        <v>42451</v>
      </c>
      <c r="B126590" s="187">
        <v>41</v>
      </c>
      <c r="C126590" s="187">
        <v>4086.7448170908201</v>
      </c>
      <c r="D126590" s="187">
        <v>2016.1</v>
      </c>
    </row>
    <row r="126591" spans="1:4">
      <c r="A126591" s="240">
        <v>42451</v>
      </c>
      <c r="B126591" s="187">
        <v>40</v>
      </c>
      <c r="C126591" s="187">
        <v>4137.5614967567799</v>
      </c>
      <c r="D126591" s="187">
        <v>2016.1</v>
      </c>
    </row>
    <row r="126592" spans="1:4">
      <c r="A126592" s="240">
        <v>42451</v>
      </c>
      <c r="B126592" s="187">
        <v>39</v>
      </c>
      <c r="C126592" s="187">
        <v>4220.3170696447296</v>
      </c>
      <c r="D126592" s="187">
        <v>2016.1</v>
      </c>
    </row>
    <row r="126593" spans="1:4">
      <c r="A126593" s="240">
        <v>42451</v>
      </c>
      <c r="B126593" s="187">
        <v>35</v>
      </c>
      <c r="C126593" s="187">
        <v>4022.2782544184902</v>
      </c>
      <c r="D126593" s="187">
        <v>2016.1</v>
      </c>
    </row>
    <row r="126594" spans="1:4">
      <c r="A126594" s="240">
        <v>42451</v>
      </c>
      <c r="B126594" s="187">
        <v>34</v>
      </c>
      <c r="C126594" s="187">
        <v>3957.8505069724001</v>
      </c>
      <c r="D126594" s="187">
        <v>2016.1</v>
      </c>
    </row>
    <row r="126595" spans="1:4">
      <c r="A126595" s="240">
        <v>42451</v>
      </c>
      <c r="B126595" s="187">
        <v>33</v>
      </c>
      <c r="C126595" s="187">
        <v>3834.5449730823202</v>
      </c>
      <c r="D126595" s="187">
        <v>2016.1</v>
      </c>
    </row>
    <row r="126596" spans="1:4">
      <c r="A126596" s="240">
        <v>42451</v>
      </c>
      <c r="B126596" s="187">
        <v>32</v>
      </c>
      <c r="C126596" s="187">
        <v>3747.9264747849302</v>
      </c>
      <c r="D126596" s="187">
        <v>2016.1</v>
      </c>
    </row>
    <row r="126597" spans="1:4">
      <c r="A126597" s="240">
        <v>42451</v>
      </c>
      <c r="B126597" s="187">
        <v>31</v>
      </c>
      <c r="C126597" s="187">
        <v>3741.2394391922599</v>
      </c>
      <c r="D126597" s="187">
        <v>2016.1</v>
      </c>
    </row>
    <row r="126598" spans="1:4">
      <c r="A126598" s="240">
        <v>42451</v>
      </c>
      <c r="B126598" s="187">
        <v>30</v>
      </c>
      <c r="C126598" s="187">
        <v>3726.2394391922599</v>
      </c>
      <c r="D126598" s="187">
        <v>2016.1</v>
      </c>
    </row>
    <row r="126599" spans="1:4">
      <c r="A126599" s="240">
        <v>42451</v>
      </c>
      <c r="B126599" s="187">
        <v>29</v>
      </c>
      <c r="C126599" s="187">
        <v>3746.4301900435598</v>
      </c>
      <c r="D126599" s="187">
        <v>2016.1</v>
      </c>
    </row>
    <row r="126600" spans="1:4">
      <c r="A126600" s="240">
        <v>42451</v>
      </c>
      <c r="B126600" s="187">
        <v>21</v>
      </c>
      <c r="C126600" s="187">
        <v>3656.9264747849302</v>
      </c>
      <c r="D126600" s="187">
        <v>2016.1</v>
      </c>
    </row>
    <row r="126601" spans="1:4">
      <c r="A126601" s="240">
        <v>42451</v>
      </c>
      <c r="B126601" s="187">
        <v>20</v>
      </c>
      <c r="C126601" s="187">
        <v>3626.4912968215699</v>
      </c>
      <c r="D126601" s="187">
        <v>2016.1</v>
      </c>
    </row>
    <row r="126602" spans="1:4">
      <c r="A126602" s="240">
        <v>42451</v>
      </c>
      <c r="B126602" s="187">
        <v>19</v>
      </c>
      <c r="C126602" s="187">
        <v>3629.3079764875301</v>
      </c>
      <c r="D126602" s="187">
        <v>2016.1</v>
      </c>
    </row>
    <row r="126603" spans="1:4">
      <c r="A126603" s="240">
        <v>42451</v>
      </c>
      <c r="B126603" s="187">
        <v>18</v>
      </c>
      <c r="C126603" s="187">
        <v>3602.1246561534899</v>
      </c>
      <c r="D126603" s="187">
        <v>2016.1</v>
      </c>
    </row>
    <row r="126604" spans="1:4">
      <c r="A126604" s="240">
        <v>42451</v>
      </c>
      <c r="B126604" s="187">
        <v>17</v>
      </c>
      <c r="C126604" s="187">
        <v>3639.9413358194502</v>
      </c>
      <c r="D126604" s="187">
        <v>2016.1</v>
      </c>
    </row>
    <row r="126605" spans="1:4">
      <c r="A126605" s="240">
        <v>42451</v>
      </c>
      <c r="B126605" s="187">
        <v>16</v>
      </c>
      <c r="C126605" s="187">
        <v>3574.7580154854099</v>
      </c>
      <c r="D126605" s="187">
        <v>2016.1</v>
      </c>
    </row>
    <row r="126606" spans="1:4">
      <c r="A126606" s="240">
        <v>42451</v>
      </c>
      <c r="B126606" s="187">
        <v>15</v>
      </c>
      <c r="C126606" s="187">
        <v>3450.1395171880099</v>
      </c>
      <c r="D126606" s="187">
        <v>2016.1</v>
      </c>
    </row>
    <row r="126607" spans="1:4">
      <c r="A126607" s="240">
        <v>42451</v>
      </c>
      <c r="B126607" s="187">
        <v>13</v>
      </c>
      <c r="C126607" s="187">
        <v>2891.4747731471198</v>
      </c>
      <c r="D126607" s="187">
        <v>2016.1</v>
      </c>
    </row>
    <row r="126608" spans="1:4">
      <c r="A126608" s="240">
        <v>42451</v>
      </c>
      <c r="B126608" s="187">
        <v>12</v>
      </c>
      <c r="C126608" s="187">
        <v>2691.7414918109498</v>
      </c>
      <c r="D126608" s="187">
        <v>2016.1</v>
      </c>
    </row>
    <row r="126609" spans="1:4">
      <c r="A126609" s="240">
        <v>42451</v>
      </c>
      <c r="B126609" s="187">
        <v>11</v>
      </c>
      <c r="C126609" s="187">
        <v>2573.93967317952</v>
      </c>
      <c r="D126609" s="187">
        <v>2016.1</v>
      </c>
    </row>
    <row r="126610" spans="1:4">
      <c r="A126610" s="240">
        <v>42451</v>
      </c>
      <c r="B126610" s="187">
        <v>10</v>
      </c>
      <c r="C126610" s="187">
        <v>2542.1378545480802</v>
      </c>
      <c r="D126610" s="187">
        <v>2016.1</v>
      </c>
    </row>
    <row r="126611" spans="1:4">
      <c r="A126611" s="240">
        <v>42451</v>
      </c>
      <c r="B126611" s="187">
        <v>9</v>
      </c>
      <c r="C126611" s="187">
        <v>2560.7712138799898</v>
      </c>
      <c r="D126611" s="187">
        <v>2016.1</v>
      </c>
    </row>
    <row r="126612" spans="1:4">
      <c r="A126612" s="240">
        <v>42451</v>
      </c>
      <c r="B126612" s="187">
        <v>8</v>
      </c>
      <c r="C126612" s="187">
        <v>2599.4045732119098</v>
      </c>
      <c r="D126612" s="187">
        <v>2016.1</v>
      </c>
    </row>
    <row r="126613" spans="1:4">
      <c r="A126613" s="240">
        <v>42451</v>
      </c>
      <c r="B126613" s="187">
        <v>7</v>
      </c>
      <c r="C126613" s="187">
        <v>2609.16014609986</v>
      </c>
      <c r="D126613" s="187">
        <v>2016.1</v>
      </c>
    </row>
    <row r="126614" spans="1:4">
      <c r="A126614" s="240">
        <v>42451</v>
      </c>
      <c r="B126614" s="187">
        <v>6</v>
      </c>
      <c r="C126614" s="187">
        <v>2544.9157189878001</v>
      </c>
      <c r="D126614" s="187">
        <v>2016.1</v>
      </c>
    </row>
    <row r="126615" spans="1:4">
      <c r="A126615" s="240">
        <v>42451</v>
      </c>
      <c r="B126615" s="187">
        <v>5</v>
      </c>
      <c r="C126615" s="187">
        <v>2529.23611391239</v>
      </c>
      <c r="D126615" s="187">
        <v>2016.1</v>
      </c>
    </row>
    <row r="126616" spans="1:4">
      <c r="A126616" s="240">
        <v>42451</v>
      </c>
      <c r="B126616" s="187">
        <v>4</v>
      </c>
      <c r="C126616" s="187">
        <v>2594.2435444296498</v>
      </c>
      <c r="D126616" s="187">
        <v>2016.1</v>
      </c>
    </row>
    <row r="126617" spans="1:4">
      <c r="A126617" s="240">
        <v>42451</v>
      </c>
      <c r="B126617" s="187">
        <v>3</v>
      </c>
      <c r="C126617" s="187">
        <v>2664.2435444296498</v>
      </c>
      <c r="D126617" s="187">
        <v>2016.1</v>
      </c>
    </row>
    <row r="126618" spans="1:4">
      <c r="A126618" s="240">
        <v>42451</v>
      </c>
      <c r="B126618" s="187">
        <v>2</v>
      </c>
      <c r="C126618" s="187">
        <v>2718.9305800223201</v>
      </c>
      <c r="D126618" s="187">
        <v>2016.1</v>
      </c>
    </row>
    <row r="126619" spans="1:4">
      <c r="A126619" s="240">
        <v>42451</v>
      </c>
      <c r="B126619" s="187">
        <v>1</v>
      </c>
      <c r="C126619" s="187">
        <v>2762.6861529102698</v>
      </c>
      <c r="D126619" s="187">
        <v>2016.1</v>
      </c>
    </row>
    <row r="126620" spans="1:4">
      <c r="A126620" s="240">
        <v>42451</v>
      </c>
      <c r="B126620" s="187">
        <v>38</v>
      </c>
      <c r="C126620" s="187">
        <v>4220.0726425326702</v>
      </c>
      <c r="D126620" s="187">
        <v>2016.1</v>
      </c>
    </row>
    <row r="126621" spans="1:4">
      <c r="A126621" s="240">
        <v>42451</v>
      </c>
      <c r="B126621" s="187">
        <v>37</v>
      </c>
      <c r="C126621" s="187">
        <v>4063.88932219863</v>
      </c>
      <c r="D126621" s="187">
        <v>2016.1</v>
      </c>
    </row>
    <row r="126622" spans="1:4">
      <c r="A126622" s="240">
        <v>42451</v>
      </c>
      <c r="B126622" s="187">
        <v>36</v>
      </c>
      <c r="C126622" s="187">
        <v>4043.7060018645898</v>
      </c>
      <c r="D126622" s="187">
        <v>2016.1</v>
      </c>
    </row>
    <row r="126623" spans="1:4">
      <c r="A126623" s="240">
        <v>42451</v>
      </c>
      <c r="B126623" s="187">
        <v>14</v>
      </c>
      <c r="C126623" s="187">
        <v>3123.2080544832902</v>
      </c>
      <c r="D126623" s="187">
        <v>2016.1</v>
      </c>
    </row>
    <row r="126624" spans="1:4">
      <c r="A126624" s="240">
        <v>42451</v>
      </c>
      <c r="B126624" s="187">
        <v>48</v>
      </c>
      <c r="C126624" s="187">
        <v>2951.05035098089</v>
      </c>
      <c r="D126624" s="187">
        <v>2016.1</v>
      </c>
    </row>
    <row r="126625" spans="1:4">
      <c r="A126625" s="240">
        <v>42451</v>
      </c>
      <c r="B126625" s="187">
        <v>47</v>
      </c>
      <c r="C126625" s="187">
        <v>3090.7373865735599</v>
      </c>
      <c r="D126625" s="187">
        <v>2016.1</v>
      </c>
    </row>
    <row r="126626" spans="1:4">
      <c r="A126626" s="240">
        <v>42452</v>
      </c>
      <c r="B126626" s="187">
        <v>3</v>
      </c>
      <c r="C126626" s="187">
        <v>2757.6151730175302</v>
      </c>
      <c r="D126626" s="187">
        <v>2016.1</v>
      </c>
    </row>
    <row r="126627" spans="1:4">
      <c r="A126627" s="240">
        <v>42452</v>
      </c>
      <c r="B126627" s="187">
        <v>2</v>
      </c>
      <c r="C126627" s="187">
        <v>2789.4244221662302</v>
      </c>
      <c r="D126627" s="187">
        <v>2016.1</v>
      </c>
    </row>
    <row r="126628" spans="1:4">
      <c r="A126628" s="240">
        <v>42452</v>
      </c>
      <c r="B126628" s="187">
        <v>1</v>
      </c>
      <c r="C126628" s="187">
        <v>2849.7373865735599</v>
      </c>
      <c r="D126628" s="187">
        <v>2016.1</v>
      </c>
    </row>
    <row r="126629" spans="1:4">
      <c r="A126629" s="240">
        <v>42452</v>
      </c>
      <c r="B126629" s="187">
        <v>13</v>
      </c>
      <c r="C126629" s="187">
        <v>2964.31706964472</v>
      </c>
      <c r="D126629" s="187">
        <v>2016.1</v>
      </c>
    </row>
    <row r="126630" spans="1:4">
      <c r="A126630" s="240">
        <v>42452</v>
      </c>
      <c r="B126630" s="187">
        <v>12</v>
      </c>
      <c r="C126630" s="187">
        <v>2752.1337493106798</v>
      </c>
      <c r="D126630" s="187">
        <v>2016.1</v>
      </c>
    </row>
    <row r="126631" spans="1:4">
      <c r="A126631" s="240">
        <v>42452</v>
      </c>
      <c r="B126631" s="187">
        <v>11</v>
      </c>
      <c r="C126631" s="187">
        <v>2641.50782049603</v>
      </c>
      <c r="D126631" s="187">
        <v>2016.1</v>
      </c>
    </row>
    <row r="126632" spans="1:4">
      <c r="A126632" s="240">
        <v>42452</v>
      </c>
      <c r="B126632" s="187">
        <v>10</v>
      </c>
      <c r="C126632" s="187">
        <v>2607.8818916813698</v>
      </c>
      <c r="D126632" s="187">
        <v>2016.1</v>
      </c>
    </row>
    <row r="126633" spans="1:4">
      <c r="A126633" s="240">
        <v>42452</v>
      </c>
      <c r="B126633" s="187">
        <v>9</v>
      </c>
      <c r="C126633" s="187">
        <v>2623.1337493106798</v>
      </c>
      <c r="D126633" s="187">
        <v>2016.1</v>
      </c>
    </row>
    <row r="126634" spans="1:4">
      <c r="A126634" s="240">
        <v>42452</v>
      </c>
      <c r="B126634" s="187">
        <v>7</v>
      </c>
      <c r="C126634" s="187">
        <v>2705.6911408300698</v>
      </c>
      <c r="D126634" s="187">
        <v>2016.1</v>
      </c>
    </row>
    <row r="126635" spans="1:4">
      <c r="A126635" s="240">
        <v>42452</v>
      </c>
      <c r="B126635" s="187">
        <v>6</v>
      </c>
      <c r="C126635" s="187">
        <v>2663.3096391274598</v>
      </c>
      <c r="D126635" s="187">
        <v>2016.1</v>
      </c>
    </row>
    <row r="126636" spans="1:4">
      <c r="A126636" s="240">
        <v>42452</v>
      </c>
      <c r="B126636" s="187">
        <v>5</v>
      </c>
      <c r="C126636" s="187">
        <v>2644.0577814981498</v>
      </c>
      <c r="D126636" s="187">
        <v>2016.1</v>
      </c>
    </row>
    <row r="126637" spans="1:4">
      <c r="A126637" s="240">
        <v>42452</v>
      </c>
      <c r="B126637" s="187">
        <v>4</v>
      </c>
      <c r="C126637" s="187">
        <v>2694.4929594615101</v>
      </c>
      <c r="D126637" s="187">
        <v>2016.1</v>
      </c>
    </row>
    <row r="126638" spans="1:4">
      <c r="A126638" s="240">
        <v>42452</v>
      </c>
      <c r="B126638" s="187">
        <v>17</v>
      </c>
      <c r="C126638" s="187">
        <v>3753.7671086425999</v>
      </c>
      <c r="D126638" s="187">
        <v>2016.1</v>
      </c>
    </row>
    <row r="126639" spans="1:4">
      <c r="A126639" s="240">
        <v>42452</v>
      </c>
      <c r="B126639" s="187">
        <v>16</v>
      </c>
      <c r="C126639" s="187">
        <v>3669.5689272740401</v>
      </c>
      <c r="D126639" s="187">
        <v>2016.1</v>
      </c>
    </row>
    <row r="126640" spans="1:4">
      <c r="A126640" s="240">
        <v>42452</v>
      </c>
      <c r="B126640" s="187">
        <v>15</v>
      </c>
      <c r="C126640" s="187">
        <v>3509.3781764227401</v>
      </c>
      <c r="D126640" s="187">
        <v>2016.1</v>
      </c>
    </row>
    <row r="126641" spans="1:4">
      <c r="A126641" s="240">
        <v>42452</v>
      </c>
      <c r="B126641" s="187">
        <v>14</v>
      </c>
      <c r="C126641" s="187">
        <v>3182.1874255714401</v>
      </c>
      <c r="D126641" s="187">
        <v>2016.1</v>
      </c>
    </row>
    <row r="126642" spans="1:4">
      <c r="A126642" s="240">
        <v>42452</v>
      </c>
      <c r="B126642" s="187">
        <v>8</v>
      </c>
      <c r="C126642" s="187">
        <v>2689.0726425326702</v>
      </c>
      <c r="D126642" s="187">
        <v>2016.1</v>
      </c>
    </row>
    <row r="126643" spans="1:4">
      <c r="A126643" s="240">
        <v>42452</v>
      </c>
      <c r="B126643" s="187">
        <v>48</v>
      </c>
      <c r="C126643" s="187">
        <v>2865.7769817573198</v>
      </c>
      <c r="D126643" s="187">
        <v>2016.1</v>
      </c>
    </row>
    <row r="126644" spans="1:4">
      <c r="A126644" s="240">
        <v>42452</v>
      </c>
      <c r="B126644" s="187">
        <v>47</v>
      </c>
      <c r="C126644" s="187">
        <v>3039.0288393866399</v>
      </c>
      <c r="D126644" s="187">
        <v>2016.1</v>
      </c>
    </row>
    <row r="126645" spans="1:4">
      <c r="A126645" s="240">
        <v>42452</v>
      </c>
      <c r="B126645" s="187">
        <v>46</v>
      </c>
      <c r="C126645" s="187">
        <v>3238.28069701596</v>
      </c>
      <c r="D126645" s="187">
        <v>2016.1</v>
      </c>
    </row>
    <row r="126646" spans="1:4">
      <c r="A126646" s="240">
        <v>42452</v>
      </c>
      <c r="B126646" s="187">
        <v>45</v>
      </c>
      <c r="C126646" s="187">
        <v>3320.7158749793098</v>
      </c>
      <c r="D126646" s="187">
        <v>2016.1</v>
      </c>
    </row>
    <row r="126647" spans="1:4">
      <c r="A126647" s="240">
        <v>42452</v>
      </c>
      <c r="B126647" s="187">
        <v>44</v>
      </c>
      <c r="C126647" s="187">
        <v>3510.15105294267</v>
      </c>
      <c r="D126647" s="187">
        <v>2016.1</v>
      </c>
    </row>
    <row r="126648" spans="1:4">
      <c r="A126648" s="240">
        <v>42452</v>
      </c>
      <c r="B126648" s="187">
        <v>43</v>
      </c>
      <c r="C126648" s="187">
        <v>3739.70844446205</v>
      </c>
      <c r="D126648" s="187">
        <v>2016.1</v>
      </c>
    </row>
    <row r="126649" spans="1:4">
      <c r="A126649" s="240">
        <v>42452</v>
      </c>
      <c r="B126649" s="187">
        <v>42</v>
      </c>
      <c r="C126649" s="187">
        <v>3904.9528715740998</v>
      </c>
      <c r="D126649" s="187">
        <v>2016.1</v>
      </c>
    </row>
    <row r="126650" spans="1:4">
      <c r="A126650" s="240">
        <v>42452</v>
      </c>
      <c r="B126650" s="187">
        <v>41</v>
      </c>
      <c r="C126650" s="187">
        <v>4096.8232275008204</v>
      </c>
      <c r="D126650" s="187">
        <v>2016.1</v>
      </c>
    </row>
    <row r="126651" spans="1:4">
      <c r="A126651" s="240">
        <v>42452</v>
      </c>
      <c r="B126651" s="187">
        <v>40</v>
      </c>
      <c r="C126651" s="187">
        <v>4122.3806190202004</v>
      </c>
      <c r="D126651" s="187">
        <v>2016.1</v>
      </c>
    </row>
    <row r="126652" spans="1:4">
      <c r="A126652" s="240">
        <v>42452</v>
      </c>
      <c r="B126652" s="187">
        <v>39</v>
      </c>
      <c r="C126652" s="187">
        <v>4184.3195122421903</v>
      </c>
      <c r="D126652" s="187">
        <v>2016.1</v>
      </c>
    </row>
    <row r="126653" spans="1:4">
      <c r="A126653" s="240">
        <v>42452</v>
      </c>
      <c r="B126653" s="187">
        <v>38</v>
      </c>
      <c r="C126653" s="187">
        <v>4174.9454410568396</v>
      </c>
      <c r="D126653" s="187">
        <v>2016.1</v>
      </c>
    </row>
    <row r="126654" spans="1:4">
      <c r="A126654" s="240">
        <v>42452</v>
      </c>
      <c r="B126654" s="187">
        <v>37</v>
      </c>
      <c r="C126654" s="187">
        <v>4066.45658683273</v>
      </c>
      <c r="D126654" s="187">
        <v>2016.1</v>
      </c>
    </row>
    <row r="126655" spans="1:4">
      <c r="A126655" s="240">
        <v>42452</v>
      </c>
      <c r="B126655" s="187">
        <v>36</v>
      </c>
      <c r="C126655" s="187">
        <v>4036.9677326086198</v>
      </c>
      <c r="D126655" s="187">
        <v>2016.1</v>
      </c>
    </row>
    <row r="126656" spans="1:4">
      <c r="A126656" s="240">
        <v>42452</v>
      </c>
      <c r="B126656" s="187">
        <v>35</v>
      </c>
      <c r="C126656" s="187">
        <v>4037.99002416041</v>
      </c>
      <c r="D126656" s="187">
        <v>2016.1</v>
      </c>
    </row>
    <row r="126657" spans="1:4">
      <c r="A126657" s="240">
        <v>42452</v>
      </c>
      <c r="B126657" s="187">
        <v>34</v>
      </c>
      <c r="C126657" s="187">
        <v>3949.6993513048601</v>
      </c>
      <c r="D126657" s="187">
        <v>2016.1</v>
      </c>
    </row>
    <row r="126658" spans="1:4">
      <c r="A126658" s="240">
        <v>42452</v>
      </c>
      <c r="B126658" s="187">
        <v>33</v>
      </c>
      <c r="C126658" s="187">
        <v>3846.8364258954002</v>
      </c>
      <c r="D126658" s="187">
        <v>2016.1</v>
      </c>
    </row>
    <row r="126659" spans="1:4">
      <c r="A126659" s="240">
        <v>42452</v>
      </c>
      <c r="B126659" s="187">
        <v>32</v>
      </c>
      <c r="C126659" s="187">
        <v>3794.9735004859499</v>
      </c>
      <c r="D126659" s="187">
        <v>2016.1</v>
      </c>
    </row>
    <row r="126660" spans="1:4">
      <c r="A126660" s="240">
        <v>42452</v>
      </c>
      <c r="B126660" s="187">
        <v>31</v>
      </c>
      <c r="C126660" s="187">
        <v>3771.4086784493102</v>
      </c>
      <c r="D126660" s="187">
        <v>2016.1</v>
      </c>
    </row>
    <row r="126661" spans="1:4">
      <c r="A126661" s="240">
        <v>42452</v>
      </c>
      <c r="B126661" s="187">
        <v>30</v>
      </c>
      <c r="C126661" s="187">
        <v>3760.5308920053399</v>
      </c>
      <c r="D126661" s="187">
        <v>2016.1</v>
      </c>
    </row>
    <row r="126662" spans="1:4">
      <c r="A126662" s="240">
        <v>42452</v>
      </c>
      <c r="B126662" s="187">
        <v>29</v>
      </c>
      <c r="C126662" s="187">
        <v>3781.7678886001299</v>
      </c>
      <c r="D126662" s="187">
        <v>2016.1</v>
      </c>
    </row>
    <row r="126663" spans="1:4">
      <c r="A126663" s="240">
        <v>42452</v>
      </c>
      <c r="B126663" s="187">
        <v>28</v>
      </c>
      <c r="C126663" s="187">
        <v>3823.6919207875999</v>
      </c>
      <c r="D126663" s="187">
        <v>2016.1</v>
      </c>
    </row>
    <row r="126664" spans="1:4">
      <c r="A126664" s="240">
        <v>42452</v>
      </c>
      <c r="B126664" s="187">
        <v>27</v>
      </c>
      <c r="C126664" s="187">
        <v>3867.8529495698599</v>
      </c>
      <c r="D126664" s="187">
        <v>2016.1</v>
      </c>
    </row>
    <row r="126665" spans="1:4">
      <c r="A126665" s="240">
        <v>42452</v>
      </c>
      <c r="B126665" s="187">
        <v>26</v>
      </c>
      <c r="C126665" s="187">
        <v>3887.7010139447898</v>
      </c>
      <c r="D126665" s="187">
        <v>2016.1</v>
      </c>
    </row>
    <row r="126666" spans="1:4">
      <c r="A126666" s="240">
        <v>42452</v>
      </c>
      <c r="B126666" s="187">
        <v>25</v>
      </c>
      <c r="C126666" s="187">
        <v>3883.04536306109</v>
      </c>
      <c r="D126666" s="187">
        <v>2016.1</v>
      </c>
    </row>
    <row r="126667" spans="1:4">
      <c r="A126667" s="240">
        <v>42452</v>
      </c>
      <c r="B126667" s="187">
        <v>24</v>
      </c>
      <c r="C126667" s="187">
        <v>3880.3897121773898</v>
      </c>
      <c r="D126667" s="187">
        <v>2016.1</v>
      </c>
    </row>
    <row r="126668" spans="1:4">
      <c r="A126668" s="240">
        <v>42452</v>
      </c>
      <c r="B126668" s="187">
        <v>23</v>
      </c>
      <c r="C126668" s="187">
        <v>3858.8025985889699</v>
      </c>
      <c r="D126668" s="187">
        <v>2016.1</v>
      </c>
    </row>
    <row r="126669" spans="1:4">
      <c r="A126669" s="240">
        <v>42452</v>
      </c>
      <c r="B126669" s="187">
        <v>22</v>
      </c>
      <c r="C126669" s="187">
        <v>3819.21548500055</v>
      </c>
      <c r="D126669" s="187">
        <v>2016.1</v>
      </c>
    </row>
    <row r="126670" spans="1:4">
      <c r="A126670" s="240">
        <v>42452</v>
      </c>
      <c r="B126670" s="187">
        <v>21</v>
      </c>
      <c r="C126670" s="187">
        <v>3825.8876595586999</v>
      </c>
      <c r="D126670" s="187">
        <v>2016.1</v>
      </c>
    </row>
    <row r="126671" spans="1:4">
      <c r="A126671" s="240">
        <v>42452</v>
      </c>
      <c r="B126671" s="187">
        <v>20</v>
      </c>
      <c r="C126671" s="187">
        <v>3814.2468697095201</v>
      </c>
      <c r="D126671" s="187">
        <v>2016.1</v>
      </c>
    </row>
    <row r="126672" spans="1:4">
      <c r="A126672" s="240">
        <v>42452</v>
      </c>
      <c r="B126672" s="187">
        <v>19</v>
      </c>
      <c r="C126672" s="187">
        <v>3817.6060798603398</v>
      </c>
      <c r="D126672" s="187">
        <v>2016.1</v>
      </c>
    </row>
    <row r="126673" spans="1:4">
      <c r="A126673" s="240">
        <v>42452</v>
      </c>
      <c r="B126673" s="187">
        <v>18</v>
      </c>
      <c r="C126673" s="187">
        <v>3753.6523256038299</v>
      </c>
      <c r="D126673" s="187">
        <v>2016.1</v>
      </c>
    </row>
    <row r="126674" spans="1:4">
      <c r="A126674" s="240">
        <v>42453</v>
      </c>
      <c r="B126674" s="187">
        <v>48</v>
      </c>
      <c r="C126674" s="187">
        <v>2880.4458310356099</v>
      </c>
      <c r="D126674" s="187">
        <v>2016.1</v>
      </c>
    </row>
    <row r="126675" spans="1:4">
      <c r="A126675" s="240">
        <v>42453</v>
      </c>
      <c r="B126675" s="187">
        <v>47</v>
      </c>
      <c r="C126675" s="187">
        <v>3058.52179884814</v>
      </c>
      <c r="D126675" s="187">
        <v>2016.1</v>
      </c>
    </row>
    <row r="126676" spans="1:4">
      <c r="A126676" s="240">
        <v>42453</v>
      </c>
      <c r="B126676" s="187">
        <v>46</v>
      </c>
      <c r="C126676" s="187">
        <v>3239.2848022533499</v>
      </c>
      <c r="D126676" s="187">
        <v>2016.1</v>
      </c>
    </row>
    <row r="126677" spans="1:4">
      <c r="A126677" s="240">
        <v>42453</v>
      </c>
      <c r="B126677" s="187">
        <v>45</v>
      </c>
      <c r="C126677" s="187">
        <v>3325.3607700658799</v>
      </c>
      <c r="D126677" s="187">
        <v>2016.1</v>
      </c>
    </row>
    <row r="126678" spans="1:4">
      <c r="A126678" s="240">
        <v>42453</v>
      </c>
      <c r="B126678" s="187">
        <v>44</v>
      </c>
      <c r="C126678" s="187">
        <v>3460.43673787842</v>
      </c>
      <c r="D126678" s="187">
        <v>2016.1</v>
      </c>
    </row>
    <row r="126679" spans="1:4">
      <c r="A126679" s="240">
        <v>42453</v>
      </c>
      <c r="B126679" s="187">
        <v>43</v>
      </c>
      <c r="C126679" s="187">
        <v>3648.45159891294</v>
      </c>
      <c r="D126679" s="187">
        <v>2016.1</v>
      </c>
    </row>
    <row r="126680" spans="1:4">
      <c r="A126680" s="240">
        <v>42453</v>
      </c>
      <c r="B126680" s="187">
        <v>42</v>
      </c>
      <c r="C126680" s="187">
        <v>3793.1534955401298</v>
      </c>
      <c r="D126680" s="187">
        <v>2016.1</v>
      </c>
    </row>
    <row r="126681" spans="1:4">
      <c r="A126681" s="240">
        <v>42453</v>
      </c>
      <c r="B126681" s="187">
        <v>41</v>
      </c>
      <c r="C126681" s="187">
        <v>3943.8017159065598</v>
      </c>
      <c r="D126681" s="187">
        <v>2016.1</v>
      </c>
    </row>
    <row r="126682" spans="1:4">
      <c r="A126682" s="240">
        <v>42453</v>
      </c>
      <c r="B126682" s="187">
        <v>40</v>
      </c>
      <c r="C126682" s="187">
        <v>4005.1369718656802</v>
      </c>
      <c r="D126682" s="187">
        <v>2016.1</v>
      </c>
    </row>
    <row r="126683" spans="1:4">
      <c r="A126683" s="240">
        <v>42453</v>
      </c>
      <c r="B126683" s="187">
        <v>39</v>
      </c>
      <c r="C126683" s="187">
        <v>4065.1055871567</v>
      </c>
      <c r="D126683" s="187">
        <v>2016.1</v>
      </c>
    </row>
    <row r="126684" spans="1:4">
      <c r="A126684" s="240">
        <v>42453</v>
      </c>
      <c r="B126684" s="187">
        <v>38</v>
      </c>
      <c r="C126684" s="187">
        <v>3983.0742024477299</v>
      </c>
      <c r="D126684" s="187">
        <v>2016.1</v>
      </c>
    </row>
    <row r="126685" spans="1:4">
      <c r="A126685" s="240">
        <v>42453</v>
      </c>
      <c r="B126685" s="187">
        <v>37</v>
      </c>
      <c r="C126685" s="187">
        <v>3797.0353872215001</v>
      </c>
      <c r="D126685" s="187">
        <v>2016.1</v>
      </c>
    </row>
    <row r="126686" spans="1:4">
      <c r="A126686" s="240">
        <v>42453</v>
      </c>
      <c r="B126686" s="187">
        <v>36</v>
      </c>
      <c r="C126686" s="187">
        <v>3790.6836075879301</v>
      </c>
      <c r="D126686" s="187">
        <v>2016.1</v>
      </c>
    </row>
    <row r="126687" spans="1:4">
      <c r="A126687" s="240">
        <v>42453</v>
      </c>
      <c r="B126687" s="187">
        <v>35</v>
      </c>
      <c r="C126687" s="187">
        <v>3800.3318279543701</v>
      </c>
      <c r="D126687" s="187">
        <v>2016.1</v>
      </c>
    </row>
    <row r="126688" spans="1:4">
      <c r="A126688" s="240">
        <v>42453</v>
      </c>
      <c r="B126688" s="187">
        <v>34</v>
      </c>
      <c r="C126688" s="187">
        <v>3732.9800483208101</v>
      </c>
      <c r="D126688" s="187">
        <v>2016.1</v>
      </c>
    </row>
    <row r="126689" spans="1:4">
      <c r="A126689" s="240">
        <v>42453</v>
      </c>
      <c r="B126689" s="187">
        <v>33</v>
      </c>
      <c r="C126689" s="187">
        <v>3676.6208381699898</v>
      </c>
      <c r="D126689" s="187">
        <v>2016.1</v>
      </c>
    </row>
    <row r="126690" spans="1:4">
      <c r="A126690" s="240">
        <v>42453</v>
      </c>
      <c r="B126690" s="187">
        <v>32</v>
      </c>
      <c r="C126690" s="187">
        <v>3632.9486636118399</v>
      </c>
      <c r="D126690" s="187">
        <v>2016.1</v>
      </c>
    </row>
    <row r="126691" spans="1:4">
      <c r="A126691" s="240">
        <v>42453</v>
      </c>
      <c r="B126691" s="187">
        <v>31</v>
      </c>
      <c r="C126691" s="187">
        <v>3646.8875568338299</v>
      </c>
      <c r="D126691" s="187">
        <v>2016.1</v>
      </c>
    </row>
    <row r="126692" spans="1:4">
      <c r="A126692" s="240">
        <v>42453</v>
      </c>
      <c r="B126692" s="187">
        <v>30</v>
      </c>
      <c r="C126692" s="187">
        <v>3683.8264500558098</v>
      </c>
      <c r="D126692" s="187">
        <v>2016.1</v>
      </c>
    </row>
    <row r="126693" spans="1:4">
      <c r="A126693" s="240">
        <v>42453</v>
      </c>
      <c r="B126693" s="187">
        <v>29</v>
      </c>
      <c r="C126693" s="187">
        <v>3695.8264500558098</v>
      </c>
      <c r="D126693" s="187">
        <v>2016.1</v>
      </c>
    </row>
    <row r="126694" spans="1:4">
      <c r="A126694" s="240">
        <v>42453</v>
      </c>
      <c r="B126694" s="187">
        <v>28</v>
      </c>
      <c r="C126694" s="187">
        <v>3741.8264500558098</v>
      </c>
      <c r="D126694" s="187">
        <v>2016.1</v>
      </c>
    </row>
    <row r="126695" spans="1:4">
      <c r="A126695" s="240">
        <v>42453</v>
      </c>
      <c r="B126695" s="187">
        <v>27</v>
      </c>
      <c r="C126695" s="187">
        <v>3795.0783076851199</v>
      </c>
      <c r="D126695" s="187">
        <v>2016.1</v>
      </c>
    </row>
    <row r="126696" spans="1:4">
      <c r="A126696" s="240">
        <v>42453</v>
      </c>
      <c r="B126696" s="187">
        <v>26</v>
      </c>
      <c r="C126696" s="187">
        <v>3825.3301653144399</v>
      </c>
      <c r="D126696" s="187">
        <v>2016.1</v>
      </c>
    </row>
    <row r="126697" spans="1:4">
      <c r="A126697" s="240">
        <v>42453</v>
      </c>
      <c r="B126697" s="187">
        <v>25</v>
      </c>
      <c r="C126697" s="187">
        <v>3819.4523788704701</v>
      </c>
      <c r="D126697" s="187">
        <v>2016.1</v>
      </c>
    </row>
    <row r="126698" spans="1:4">
      <c r="A126698" s="240">
        <v>42453</v>
      </c>
      <c r="B126698" s="187">
        <v>24</v>
      </c>
      <c r="C126698" s="187">
        <v>3760.2616280191701</v>
      </c>
      <c r="D126698" s="187">
        <v>2016.1</v>
      </c>
    </row>
    <row r="126699" spans="1:4">
      <c r="A126699" s="240">
        <v>42453</v>
      </c>
      <c r="B126699" s="187">
        <v>23</v>
      </c>
      <c r="C126699" s="187">
        <v>3694.4986246139601</v>
      </c>
      <c r="D126699" s="187">
        <v>2016.1</v>
      </c>
    </row>
    <row r="126700" spans="1:4">
      <c r="A126700" s="240">
        <v>42453</v>
      </c>
      <c r="B126700" s="187">
        <v>22</v>
      </c>
      <c r="C126700" s="187">
        <v>3647.7356212087502</v>
      </c>
      <c r="D126700" s="187">
        <v>2016.1</v>
      </c>
    </row>
    <row r="126701" spans="1:4">
      <c r="A126701" s="240">
        <v>42453</v>
      </c>
      <c r="B126701" s="187">
        <v>21</v>
      </c>
      <c r="C126701" s="187">
        <v>3612.9651872862901</v>
      </c>
      <c r="D126701" s="187">
        <v>2016.1</v>
      </c>
    </row>
    <row r="126702" spans="1:4">
      <c r="A126702" s="240">
        <v>42453</v>
      </c>
      <c r="B126702" s="187">
        <v>20</v>
      </c>
      <c r="C126702" s="187">
        <v>3557.1947533638199</v>
      </c>
      <c r="D126702" s="187">
        <v>2016.1</v>
      </c>
    </row>
    <row r="126703" spans="1:4">
      <c r="A126703" s="240">
        <v>42453</v>
      </c>
      <c r="B126703" s="187">
        <v>19</v>
      </c>
      <c r="C126703" s="187">
        <v>3522.7372838486799</v>
      </c>
      <c r="D126703" s="187">
        <v>2016.1</v>
      </c>
    </row>
    <row r="126704" spans="1:4">
      <c r="A126704" s="240">
        <v>42453</v>
      </c>
      <c r="B126704" s="187">
        <v>18</v>
      </c>
      <c r="C126704" s="187">
        <v>3453.2798143335499</v>
      </c>
      <c r="D126704" s="187">
        <v>2016.1</v>
      </c>
    </row>
    <row r="126705" spans="1:4">
      <c r="A126705" s="240">
        <v>42453</v>
      </c>
      <c r="B126705" s="187">
        <v>17</v>
      </c>
      <c r="C126705" s="187">
        <v>3442.0667719304702</v>
      </c>
      <c r="D126705" s="187">
        <v>2016.1</v>
      </c>
    </row>
    <row r="126706" spans="1:4">
      <c r="A126706" s="240">
        <v>42453</v>
      </c>
      <c r="B126706" s="187">
        <v>16</v>
      </c>
      <c r="C126706" s="187">
        <v>3377.85372952739</v>
      </c>
      <c r="D126706" s="187">
        <v>2016.1</v>
      </c>
    </row>
    <row r="126707" spans="1:4">
      <c r="A126707" s="240">
        <v>42453</v>
      </c>
      <c r="B126707" s="187">
        <v>15</v>
      </c>
      <c r="C126707" s="187">
        <v>3239.2666159389601</v>
      </c>
      <c r="D126707" s="187">
        <v>2016.1</v>
      </c>
    </row>
    <row r="126708" spans="1:4">
      <c r="A126708" s="240">
        <v>42453</v>
      </c>
      <c r="B126708" s="187">
        <v>14</v>
      </c>
      <c r="C126708" s="187">
        <v>2906.6795023505401</v>
      </c>
      <c r="D126708" s="187">
        <v>2016.1</v>
      </c>
    </row>
    <row r="126709" spans="1:4">
      <c r="A126709" s="240">
        <v>42453</v>
      </c>
      <c r="B126709" s="187">
        <v>13</v>
      </c>
      <c r="C126709" s="187">
        <v>2692.0387125013599</v>
      </c>
      <c r="D126709" s="187">
        <v>2016.1</v>
      </c>
    </row>
    <row r="126710" spans="1:4">
      <c r="A126710" s="240">
        <v>42453</v>
      </c>
      <c r="B126710" s="187">
        <v>12</v>
      </c>
      <c r="C126710" s="187">
        <v>2523.08495824485</v>
      </c>
      <c r="D126710" s="187">
        <v>2016.1</v>
      </c>
    </row>
    <row r="126711" spans="1:4">
      <c r="A126711" s="240">
        <v>42453</v>
      </c>
      <c r="B126711" s="187">
        <v>11</v>
      </c>
      <c r="C126711" s="187">
        <v>2425.62748872972</v>
      </c>
      <c r="D126711" s="187">
        <v>2016.1</v>
      </c>
    </row>
    <row r="126712" spans="1:4">
      <c r="A126712" s="240">
        <v>42453</v>
      </c>
      <c r="B126712" s="187">
        <v>10</v>
      </c>
      <c r="C126712" s="187">
        <v>2402.8570548072498</v>
      </c>
      <c r="D126712" s="187">
        <v>2016.1</v>
      </c>
    </row>
    <row r="126713" spans="1:4">
      <c r="A126713" s="240">
        <v>42453</v>
      </c>
      <c r="B126713" s="187">
        <v>9</v>
      </c>
      <c r="C126713" s="187">
        <v>2480.5903361434198</v>
      </c>
      <c r="D126713" s="187">
        <v>2016.1</v>
      </c>
    </row>
    <row r="126714" spans="1:4">
      <c r="A126714" s="240">
        <v>42453</v>
      </c>
      <c r="B126714" s="187">
        <v>8</v>
      </c>
      <c r="C126714" s="187">
        <v>2558.0106530722501</v>
      </c>
      <c r="D126714" s="187">
        <v>2016.1</v>
      </c>
    </row>
    <row r="126715" spans="1:4">
      <c r="A126715" s="240">
        <v>42453</v>
      </c>
      <c r="B126715" s="187">
        <v>7</v>
      </c>
      <c r="C126715" s="187">
        <v>2582.6828276304</v>
      </c>
      <c r="D126715" s="187">
        <v>2016.1</v>
      </c>
    </row>
    <row r="126716" spans="1:4">
      <c r="A126716" s="240">
        <v>42453</v>
      </c>
      <c r="B126716" s="187">
        <v>6</v>
      </c>
      <c r="C126716" s="187">
        <v>2544.3550021885499</v>
      </c>
      <c r="D126716" s="187">
        <v>2016.1</v>
      </c>
    </row>
    <row r="126717" spans="1:4">
      <c r="A126717" s="240">
        <v>42453</v>
      </c>
      <c r="B126717" s="187">
        <v>5</v>
      </c>
      <c r="C126717" s="187">
        <v>2512.8975326734198</v>
      </c>
      <c r="D126717" s="187">
        <v>2016.1</v>
      </c>
    </row>
    <row r="126718" spans="1:4">
      <c r="A126718" s="240">
        <v>42453</v>
      </c>
      <c r="B126718" s="187">
        <v>4</v>
      </c>
      <c r="C126718" s="187">
        <v>2536.4400631582798</v>
      </c>
      <c r="D126718" s="187">
        <v>2016.1</v>
      </c>
    </row>
    <row r="126719" spans="1:4">
      <c r="A126719" s="240">
        <v>42453</v>
      </c>
      <c r="B126719" s="187">
        <v>3</v>
      </c>
      <c r="C126719" s="187">
        <v>2635.99002416041</v>
      </c>
      <c r="D126719" s="187">
        <v>2016.1</v>
      </c>
    </row>
    <row r="126720" spans="1:4">
      <c r="A126720" s="240">
        <v>42453</v>
      </c>
      <c r="B126720" s="187">
        <v>2</v>
      </c>
      <c r="C126720" s="187">
        <v>2678.5399851625298</v>
      </c>
      <c r="D126720" s="187">
        <v>2016.1</v>
      </c>
    </row>
    <row r="126721" spans="1:4">
      <c r="A126721" s="240">
        <v>42453</v>
      </c>
      <c r="B126721" s="187">
        <v>1</v>
      </c>
      <c r="C126721" s="187">
        <v>2751.1584834599298</v>
      </c>
      <c r="D126721" s="187">
        <v>2016.1</v>
      </c>
    </row>
    <row r="126722" spans="1:4">
      <c r="A126722" s="240">
        <v>42454</v>
      </c>
      <c r="B126722" s="187">
        <v>48</v>
      </c>
      <c r="C126722" s="187">
        <v>2459.3656552608099</v>
      </c>
      <c r="D126722" s="187">
        <v>2016.1</v>
      </c>
    </row>
    <row r="126723" spans="1:4">
      <c r="A126723" s="240">
        <v>42454</v>
      </c>
      <c r="B126723" s="187">
        <v>47</v>
      </c>
      <c r="C126723" s="187">
        <v>2555.1526128577202</v>
      </c>
      <c r="D126723" s="187">
        <v>2016.1</v>
      </c>
    </row>
    <row r="126724" spans="1:4">
      <c r="A126724" s="240">
        <v>42454</v>
      </c>
      <c r="B126724" s="187">
        <v>46</v>
      </c>
      <c r="C126724" s="187">
        <v>2598.6266060473199</v>
      </c>
      <c r="D126724" s="187">
        <v>2016.1</v>
      </c>
    </row>
    <row r="126725" spans="1:4">
      <c r="A126725" s="240">
        <v>42454</v>
      </c>
      <c r="B126725" s="187">
        <v>45</v>
      </c>
      <c r="C126725" s="187">
        <v>2671.49696197403</v>
      </c>
      <c r="D126725" s="187">
        <v>2016.1</v>
      </c>
    </row>
    <row r="126726" spans="1:4">
      <c r="A126726" s="240">
        <v>42454</v>
      </c>
      <c r="B126726" s="187">
        <v>44</v>
      </c>
      <c r="C126726" s="187">
        <v>2805.3673179007401</v>
      </c>
      <c r="D126726" s="187">
        <v>2016.1</v>
      </c>
    </row>
    <row r="126727" spans="1:4">
      <c r="A126727" s="240">
        <v>42454</v>
      </c>
      <c r="B126727" s="187">
        <v>43</v>
      </c>
      <c r="C126727" s="187">
        <v>2968.5432077175201</v>
      </c>
      <c r="D126727" s="187">
        <v>2016.1</v>
      </c>
    </row>
    <row r="126728" spans="1:4">
      <c r="A126728" s="240">
        <v>42454</v>
      </c>
      <c r="B126728" s="187">
        <v>42</v>
      </c>
      <c r="C126728" s="187">
        <v>3097.7190975343001</v>
      </c>
      <c r="D126728" s="187">
        <v>2016.1</v>
      </c>
    </row>
    <row r="126729" spans="1:4">
      <c r="A126729" s="240">
        <v>42454</v>
      </c>
      <c r="B126729" s="187">
        <v>41</v>
      </c>
      <c r="C126729" s="187">
        <v>3245.3227347971801</v>
      </c>
      <c r="D126729" s="187">
        <v>2016.1</v>
      </c>
    </row>
    <row r="126730" spans="1:4">
      <c r="A126730" s="240">
        <v>42454</v>
      </c>
      <c r="B126730" s="187">
        <v>40</v>
      </c>
      <c r="C126730" s="187">
        <v>3303.9263720600602</v>
      </c>
      <c r="D126730" s="187">
        <v>2016.1</v>
      </c>
    </row>
    <row r="126731" spans="1:4">
      <c r="A126731" s="240">
        <v>42454</v>
      </c>
      <c r="B126731" s="187">
        <v>39</v>
      </c>
      <c r="C126731" s="187">
        <v>3365.90408050828</v>
      </c>
      <c r="D126731" s="187">
        <v>2016.1</v>
      </c>
    </row>
    <row r="126732" spans="1:4">
      <c r="A126732" s="240">
        <v>42454</v>
      </c>
      <c r="B126732" s="187">
        <v>38</v>
      </c>
      <c r="C126732" s="187">
        <v>3334.8817889564998</v>
      </c>
      <c r="D126732" s="187">
        <v>2016.1</v>
      </c>
    </row>
    <row r="126733" spans="1:4">
      <c r="A126733" s="240">
        <v>42454</v>
      </c>
      <c r="B126733" s="187">
        <v>37</v>
      </c>
      <c r="C126733" s="187">
        <v>3161.989141478</v>
      </c>
      <c r="D126733" s="187">
        <v>2016.1</v>
      </c>
    </row>
    <row r="126734" spans="1:4">
      <c r="A126734" s="240">
        <v>42454</v>
      </c>
      <c r="B126734" s="187">
        <v>36</v>
      </c>
      <c r="C126734" s="187">
        <v>3150.0964939995101</v>
      </c>
      <c r="D126734" s="187">
        <v>2016.1</v>
      </c>
    </row>
    <row r="126735" spans="1:4">
      <c r="A126735" s="240">
        <v>42454</v>
      </c>
      <c r="B126735" s="187">
        <v>35</v>
      </c>
      <c r="C126735" s="187">
        <v>3130.5391024801202</v>
      </c>
      <c r="D126735" s="187">
        <v>2016.1</v>
      </c>
    </row>
    <row r="126736" spans="1:4">
      <c r="A126736" s="240">
        <v>42454</v>
      </c>
      <c r="B126736" s="187">
        <v>34</v>
      </c>
      <c r="C126736" s="187">
        <v>3059.6687465534101</v>
      </c>
      <c r="D126736" s="187">
        <v>2016.1</v>
      </c>
    </row>
    <row r="126737" spans="1:4">
      <c r="A126737" s="240">
        <v>42454</v>
      </c>
      <c r="B126737" s="187">
        <v>33</v>
      </c>
      <c r="C126737" s="187">
        <v>2939.4243194413598</v>
      </c>
      <c r="D126737" s="187">
        <v>2016.1</v>
      </c>
    </row>
    <row r="126738" spans="1:4">
      <c r="A126738" s="240">
        <v>42454</v>
      </c>
      <c r="B126738" s="187">
        <v>32</v>
      </c>
      <c r="C126738" s="187">
        <v>2817.1798923292999</v>
      </c>
      <c r="D126738" s="187">
        <v>2016.1</v>
      </c>
    </row>
    <row r="126739" spans="1:4">
      <c r="A126739" s="240">
        <v>42454</v>
      </c>
      <c r="B126739" s="187">
        <v>31</v>
      </c>
      <c r="C126739" s="187">
        <v>2875.5539635146501</v>
      </c>
      <c r="D126739" s="187">
        <v>2016.1</v>
      </c>
    </row>
    <row r="126740" spans="1:4">
      <c r="A126740" s="240">
        <v>42454</v>
      </c>
      <c r="B126740" s="187">
        <v>30</v>
      </c>
      <c r="C126740" s="187">
        <v>2876.6150702926602</v>
      </c>
      <c r="D126740" s="187">
        <v>2016.1</v>
      </c>
    </row>
    <row r="126741" spans="1:4">
      <c r="A126741" s="240">
        <v>42454</v>
      </c>
      <c r="B126741" s="187">
        <v>29</v>
      </c>
      <c r="C126741" s="187">
        <v>2919.7224228141699</v>
      </c>
      <c r="D126741" s="187">
        <v>2016.1</v>
      </c>
    </row>
    <row r="126742" spans="1:4">
      <c r="A126742" s="240">
        <v>42454</v>
      </c>
      <c r="B126742" s="187">
        <v>28</v>
      </c>
      <c r="C126742" s="187">
        <v>3011.8297753356801</v>
      </c>
      <c r="D126742" s="187">
        <v>2016.1</v>
      </c>
    </row>
    <row r="126743" spans="1:4">
      <c r="A126743" s="240">
        <v>42454</v>
      </c>
      <c r="B126743" s="187">
        <v>27</v>
      </c>
      <c r="C126743" s="187">
        <v>3056.3723058205401</v>
      </c>
      <c r="D126743" s="187">
        <v>2016.1</v>
      </c>
    </row>
    <row r="126744" spans="1:4">
      <c r="A126744" s="240">
        <v>42454</v>
      </c>
      <c r="B126744" s="187">
        <v>26</v>
      </c>
      <c r="C126744" s="187">
        <v>3139.9148363054001</v>
      </c>
      <c r="D126744" s="187">
        <v>2016.1</v>
      </c>
    </row>
    <row r="126745" spans="1:4">
      <c r="A126745" s="240">
        <v>42454</v>
      </c>
      <c r="B126745" s="187">
        <v>25</v>
      </c>
      <c r="C126745" s="187">
        <v>3194.38139897773</v>
      </c>
      <c r="D126745" s="187">
        <v>2016.1</v>
      </c>
    </row>
    <row r="126746" spans="1:4">
      <c r="A126746" s="240">
        <v>42454</v>
      </c>
      <c r="B126746" s="187">
        <v>24</v>
      </c>
      <c r="C126746" s="187">
        <v>3204.8479616500599</v>
      </c>
      <c r="D126746" s="187">
        <v>2016.1</v>
      </c>
    </row>
    <row r="126747" spans="1:4">
      <c r="A126747" s="240">
        <v>42454</v>
      </c>
      <c r="B126747" s="187">
        <v>23</v>
      </c>
      <c r="C126747" s="187">
        <v>3217.8108090637602</v>
      </c>
      <c r="D126747" s="187">
        <v>2016.1</v>
      </c>
    </row>
    <row r="126748" spans="1:4">
      <c r="A126748" s="240">
        <v>42454</v>
      </c>
      <c r="B126748" s="187">
        <v>22</v>
      </c>
      <c r="C126748" s="187">
        <v>3255.77365647746</v>
      </c>
      <c r="D126748" s="187">
        <v>2016.1</v>
      </c>
    </row>
    <row r="126749" spans="1:4">
      <c r="A126749" s="240">
        <v>42454</v>
      </c>
      <c r="B126749" s="187">
        <v>21</v>
      </c>
      <c r="C126749" s="187">
        <v>3365.4920767791</v>
      </c>
      <c r="D126749" s="187">
        <v>2016.1</v>
      </c>
    </row>
    <row r="126750" spans="1:4">
      <c r="A126750" s="240">
        <v>42454</v>
      </c>
      <c r="B126750" s="187">
        <v>20</v>
      </c>
      <c r="C126750" s="187">
        <v>3395.21049708075</v>
      </c>
      <c r="D126750" s="187">
        <v>2016.1</v>
      </c>
    </row>
    <row r="126751" spans="1:4">
      <c r="A126751" s="240">
        <v>42454</v>
      </c>
      <c r="B126751" s="187">
        <v>19</v>
      </c>
      <c r="C126751" s="187">
        <v>3481.18077501171</v>
      </c>
      <c r="D126751" s="187">
        <v>2016.1</v>
      </c>
    </row>
    <row r="126752" spans="1:4">
      <c r="A126752" s="240">
        <v>42454</v>
      </c>
      <c r="B126752" s="187">
        <v>18</v>
      </c>
      <c r="C126752" s="187">
        <v>3418.15105294267</v>
      </c>
      <c r="D126752" s="187">
        <v>2016.1</v>
      </c>
    </row>
    <row r="126753" spans="1:4">
      <c r="A126753" s="240">
        <v>42454</v>
      </c>
      <c r="B126753" s="187">
        <v>17</v>
      </c>
      <c r="C126753" s="187">
        <v>3331.6473376840399</v>
      </c>
      <c r="D126753" s="187">
        <v>2016.1</v>
      </c>
    </row>
    <row r="126754" spans="1:4">
      <c r="A126754" s="240">
        <v>42454</v>
      </c>
      <c r="B126754" s="187">
        <v>16</v>
      </c>
      <c r="C126754" s="187">
        <v>3170.8306580180802</v>
      </c>
      <c r="D126754" s="187">
        <v>2016.1</v>
      </c>
    </row>
    <row r="126755" spans="1:4">
      <c r="A126755" s="240">
        <v>42454</v>
      </c>
      <c r="B126755" s="187">
        <v>15</v>
      </c>
      <c r="C126755" s="187">
        <v>3072.8455190526001</v>
      </c>
      <c r="D126755" s="187">
        <v>2016.1</v>
      </c>
    </row>
    <row r="126756" spans="1:4">
      <c r="A126756" s="240">
        <v>42454</v>
      </c>
      <c r="B126756" s="187">
        <v>14</v>
      </c>
      <c r="C126756" s="187">
        <v>2834.54741567979</v>
      </c>
      <c r="D126756" s="187">
        <v>2016.1</v>
      </c>
    </row>
    <row r="126757" spans="1:4">
      <c r="A126757" s="240">
        <v>42454</v>
      </c>
      <c r="B126757" s="187">
        <v>13</v>
      </c>
      <c r="C126757" s="187">
        <v>2724.6456750440998</v>
      </c>
      <c r="D126757" s="187">
        <v>2016.1</v>
      </c>
    </row>
    <row r="126758" spans="1:4">
      <c r="A126758" s="240">
        <v>42454</v>
      </c>
      <c r="B126758" s="187">
        <v>12</v>
      </c>
      <c r="C126758" s="187">
        <v>2614.4309700010899</v>
      </c>
      <c r="D126758" s="187">
        <v>2016.1</v>
      </c>
    </row>
    <row r="126759" spans="1:4">
      <c r="A126759" s="240">
        <v>42454</v>
      </c>
      <c r="B126759" s="187">
        <v>11</v>
      </c>
      <c r="C126759" s="187">
        <v>2531.0791903675299</v>
      </c>
      <c r="D126759" s="187">
        <v>2016.1</v>
      </c>
    </row>
    <row r="126760" spans="1:4">
      <c r="A126760" s="240">
        <v>42454</v>
      </c>
      <c r="B126760" s="187">
        <v>10</v>
      </c>
      <c r="C126760" s="187">
        <v>2468.4144463266398</v>
      </c>
      <c r="D126760" s="187">
        <v>2016.1</v>
      </c>
    </row>
    <row r="126761" spans="1:4">
      <c r="A126761" s="240">
        <v>42454</v>
      </c>
      <c r="B126761" s="187">
        <v>9</v>
      </c>
      <c r="C126761" s="187">
        <v>2477.5440903999202</v>
      </c>
      <c r="D126761" s="187">
        <v>2016.1</v>
      </c>
    </row>
    <row r="126762" spans="1:4">
      <c r="A126762" s="240">
        <v>42454</v>
      </c>
      <c r="B126762" s="187">
        <v>8</v>
      </c>
      <c r="C126762" s="187">
        <v>2520.3607700658799</v>
      </c>
      <c r="D126762" s="187">
        <v>2016.1</v>
      </c>
    </row>
    <row r="126763" spans="1:4">
      <c r="A126763" s="240">
        <v>42454</v>
      </c>
      <c r="B126763" s="187">
        <v>7</v>
      </c>
      <c r="C126763" s="187">
        <v>2504.8719158417698</v>
      </c>
      <c r="D126763" s="187">
        <v>2016.1</v>
      </c>
    </row>
    <row r="126764" spans="1:4">
      <c r="A126764" s="240">
        <v>42454</v>
      </c>
      <c r="B126764" s="187">
        <v>6</v>
      </c>
      <c r="C126764" s="187">
        <v>2510.07009721033</v>
      </c>
      <c r="D126764" s="187">
        <v>2016.1</v>
      </c>
    </row>
    <row r="126765" spans="1:4">
      <c r="A126765" s="240">
        <v>42454</v>
      </c>
      <c r="B126765" s="187">
        <v>5</v>
      </c>
      <c r="C126765" s="187">
        <v>2520.9941293978</v>
      </c>
      <c r="D126765" s="187">
        <v>2016.1</v>
      </c>
    </row>
    <row r="126766" spans="1:4">
      <c r="A126766" s="240">
        <v>42454</v>
      </c>
      <c r="B126766" s="187">
        <v>4</v>
      </c>
      <c r="C126766" s="187">
        <v>2578.6051971779402</v>
      </c>
      <c r="D126766" s="187">
        <v>2016.1</v>
      </c>
    </row>
    <row r="126767" spans="1:4">
      <c r="A126767" s="240">
        <v>42454</v>
      </c>
      <c r="B126767" s="187">
        <v>3</v>
      </c>
      <c r="C126767" s="187">
        <v>2664.40701580937</v>
      </c>
      <c r="D126767" s="187">
        <v>2016.1</v>
      </c>
    </row>
    <row r="126768" spans="1:4">
      <c r="A126768" s="240">
        <v>42454</v>
      </c>
      <c r="B126768" s="187">
        <v>2</v>
      </c>
      <c r="C126768" s="187">
        <v>2734.2088344408198</v>
      </c>
      <c r="D126768" s="187">
        <v>2016.1</v>
      </c>
    </row>
    <row r="126769" spans="1:4">
      <c r="A126769" s="240">
        <v>42454</v>
      </c>
      <c r="B126769" s="187">
        <v>1</v>
      </c>
      <c r="C126769" s="187">
        <v>2804.8273327382099</v>
      </c>
      <c r="D126769" s="187">
        <v>2016.1</v>
      </c>
    </row>
    <row r="126770" spans="1:4">
      <c r="A126770" s="240">
        <v>42455</v>
      </c>
      <c r="B126770" s="187">
        <v>48</v>
      </c>
      <c r="C126770" s="187">
        <v>2397.8454163277202</v>
      </c>
      <c r="D126770" s="187">
        <v>2016.1</v>
      </c>
    </row>
    <row r="126771" spans="1:4">
      <c r="A126771" s="240">
        <v>42455</v>
      </c>
      <c r="B126771" s="187">
        <v>47</v>
      </c>
      <c r="C126771" s="187">
        <v>2532.2029638386198</v>
      </c>
      <c r="D126771" s="187">
        <v>2016.1</v>
      </c>
    </row>
    <row r="126772" spans="1:4">
      <c r="A126772" s="240">
        <v>42455</v>
      </c>
      <c r="B126772" s="187">
        <v>46</v>
      </c>
      <c r="C126772" s="187">
        <v>2730.2475469421802</v>
      </c>
      <c r="D126772" s="187">
        <v>2016.1</v>
      </c>
    </row>
    <row r="126773" spans="1:4">
      <c r="A126773" s="240">
        <v>42455</v>
      </c>
      <c r="B126773" s="187">
        <v>45</v>
      </c>
      <c r="C126773" s="187">
        <v>2794.0716571253902</v>
      </c>
      <c r="D126773" s="187">
        <v>2016.1</v>
      </c>
    </row>
    <row r="126774" spans="1:4">
      <c r="A126774" s="240">
        <v>42455</v>
      </c>
      <c r="B126774" s="187">
        <v>44</v>
      </c>
      <c r="C126774" s="187">
        <v>2863.8957673086202</v>
      </c>
      <c r="D126774" s="187">
        <v>2016.1</v>
      </c>
    </row>
    <row r="126775" spans="1:4">
      <c r="A126775" s="240">
        <v>42455</v>
      </c>
      <c r="B126775" s="187">
        <v>43</v>
      </c>
      <c r="C126775" s="187">
        <v>2931.8346605306001</v>
      </c>
      <c r="D126775" s="187">
        <v>2016.1</v>
      </c>
    </row>
    <row r="126776" spans="1:4">
      <c r="A126776" s="240">
        <v>42455</v>
      </c>
      <c r="B126776" s="187">
        <v>42</v>
      </c>
      <c r="C126776" s="187">
        <v>3119.77355375259</v>
      </c>
      <c r="D126776" s="187">
        <v>2016.1</v>
      </c>
    </row>
    <row r="126777" spans="1:4">
      <c r="A126777" s="240">
        <v>42455</v>
      </c>
      <c r="B126777" s="187">
        <v>41</v>
      </c>
      <c r="C126777" s="187">
        <v>3290.9717351211498</v>
      </c>
      <c r="D126777" s="187">
        <v>2016.1</v>
      </c>
    </row>
    <row r="126778" spans="1:4">
      <c r="A126778" s="240">
        <v>42455</v>
      </c>
      <c r="B126778" s="187">
        <v>40</v>
      </c>
      <c r="C126778" s="187">
        <v>3302.16991648971</v>
      </c>
      <c r="D126778" s="187">
        <v>2016.1</v>
      </c>
    </row>
    <row r="126779" spans="1:4">
      <c r="A126779" s="240">
        <v>42455</v>
      </c>
      <c r="B126779" s="187">
        <v>39</v>
      </c>
      <c r="C126779" s="187">
        <v>3382.3680978582702</v>
      </c>
      <c r="D126779" s="187">
        <v>2016.1</v>
      </c>
    </row>
    <row r="126780" spans="1:4">
      <c r="A126780" s="240">
        <v>42455</v>
      </c>
      <c r="B126780" s="187">
        <v>38</v>
      </c>
      <c r="C126780" s="187">
        <v>3400.5662792268299</v>
      </c>
      <c r="D126780" s="187">
        <v>2016.1</v>
      </c>
    </row>
    <row r="126781" spans="1:4">
      <c r="A126781" s="240">
        <v>42455</v>
      </c>
      <c r="B126781" s="187">
        <v>37</v>
      </c>
      <c r="C126781" s="187">
        <v>3380.7107843346398</v>
      </c>
      <c r="D126781" s="187">
        <v>2016.1</v>
      </c>
    </row>
    <row r="126782" spans="1:4">
      <c r="A126782" s="240">
        <v>42455</v>
      </c>
      <c r="B126782" s="187">
        <v>36</v>
      </c>
      <c r="C126782" s="187">
        <v>3406.8552894424502</v>
      </c>
      <c r="D126782" s="187">
        <v>2016.1</v>
      </c>
    </row>
    <row r="126783" spans="1:4">
      <c r="A126783" s="240">
        <v>42455</v>
      </c>
      <c r="B126783" s="187">
        <v>35</v>
      </c>
      <c r="C126783" s="187">
        <v>3388.7405064036798</v>
      </c>
      <c r="D126783" s="187">
        <v>2016.1</v>
      </c>
    </row>
    <row r="126784" spans="1:4">
      <c r="A126784" s="240">
        <v>42455</v>
      </c>
      <c r="B126784" s="187">
        <v>34</v>
      </c>
      <c r="C126784" s="187">
        <v>3312.6257233649198</v>
      </c>
      <c r="D126784" s="187">
        <v>2016.1</v>
      </c>
    </row>
    <row r="126785" spans="1:4">
      <c r="A126785" s="240">
        <v>42455</v>
      </c>
      <c r="B126785" s="187">
        <v>33</v>
      </c>
      <c r="C126785" s="187">
        <v>3235.8701504769701</v>
      </c>
      <c r="D126785" s="187">
        <v>2016.1</v>
      </c>
    </row>
    <row r="126786" spans="1:4">
      <c r="A126786" s="240">
        <v>42455</v>
      </c>
      <c r="B126786" s="187">
        <v>32</v>
      </c>
      <c r="C126786" s="187">
        <v>3188.11457758902</v>
      </c>
      <c r="D126786" s="187">
        <v>2016.1</v>
      </c>
    </row>
    <row r="126787" spans="1:4">
      <c r="A126787" s="240">
        <v>42455</v>
      </c>
      <c r="B126787" s="187">
        <v>31</v>
      </c>
      <c r="C126787" s="187">
        <v>3236.7941826644401</v>
      </c>
      <c r="D126787" s="187">
        <v>2016.1</v>
      </c>
    </row>
    <row r="126788" spans="1:4">
      <c r="A126788" s="240">
        <v>42455</v>
      </c>
      <c r="B126788" s="187">
        <v>30</v>
      </c>
      <c r="C126788" s="187">
        <v>3270.4737877398402</v>
      </c>
      <c r="D126788" s="187">
        <v>2016.1</v>
      </c>
    </row>
    <row r="126789" spans="1:4">
      <c r="A126789" s="240">
        <v>42455</v>
      </c>
      <c r="B126789" s="187">
        <v>29</v>
      </c>
      <c r="C126789" s="187">
        <v>3352.73307588642</v>
      </c>
      <c r="D126789" s="187">
        <v>2016.1</v>
      </c>
    </row>
    <row r="126790" spans="1:4">
      <c r="A126790" s="240">
        <v>42455</v>
      </c>
      <c r="B126790" s="187">
        <v>28</v>
      </c>
      <c r="C126790" s="187">
        <v>3383.6793996256702</v>
      </c>
      <c r="D126790" s="187">
        <v>2016.1</v>
      </c>
    </row>
    <row r="126791" spans="1:4">
      <c r="A126791" s="240">
        <v>42455</v>
      </c>
      <c r="B126791" s="187">
        <v>27</v>
      </c>
      <c r="C126791" s="187">
        <v>3396.0534708110099</v>
      </c>
      <c r="D126791" s="187">
        <v>2016.1</v>
      </c>
    </row>
    <row r="126792" spans="1:4">
      <c r="A126792" s="240">
        <v>42455</v>
      </c>
      <c r="B126792" s="187">
        <v>26</v>
      </c>
      <c r="C126792" s="187">
        <v>3426.4275419963501</v>
      </c>
      <c r="D126792" s="187">
        <v>2016.1</v>
      </c>
    </row>
    <row r="126793" spans="1:4">
      <c r="A126793" s="240">
        <v>42455</v>
      </c>
      <c r="B126793" s="187">
        <v>25</v>
      </c>
      <c r="C126793" s="187">
        <v>3509.2367911450501</v>
      </c>
      <c r="D126793" s="187">
        <v>2016.1</v>
      </c>
    </row>
    <row r="126794" spans="1:4">
      <c r="A126794" s="240">
        <v>42455</v>
      </c>
      <c r="B126794" s="187">
        <v>24</v>
      </c>
      <c r="C126794" s="187">
        <v>3497.73307588642</v>
      </c>
      <c r="D126794" s="187">
        <v>2016.1</v>
      </c>
    </row>
    <row r="126795" spans="1:4">
      <c r="A126795" s="240">
        <v>42455</v>
      </c>
      <c r="B126795" s="187">
        <v>23</v>
      </c>
      <c r="C126795" s="187">
        <v>3409.7793216299101</v>
      </c>
      <c r="D126795" s="187">
        <v>2016.1</v>
      </c>
    </row>
    <row r="126796" spans="1:4">
      <c r="A126796" s="240">
        <v>42455</v>
      </c>
      <c r="B126796" s="187">
        <v>22</v>
      </c>
      <c r="C126796" s="187">
        <v>3352.8255673734102</v>
      </c>
      <c r="D126796" s="187">
        <v>2016.1</v>
      </c>
    </row>
    <row r="126797" spans="1:4">
      <c r="A126797" s="240">
        <v>42455</v>
      </c>
      <c r="B126797" s="187">
        <v>21</v>
      </c>
      <c r="C126797" s="187">
        <v>3363.5737097440901</v>
      </c>
      <c r="D126797" s="187">
        <v>2016.1</v>
      </c>
    </row>
    <row r="126798" spans="1:4">
      <c r="A126798" s="240">
        <v>42455</v>
      </c>
      <c r="B126798" s="187">
        <v>20</v>
      </c>
      <c r="C126798" s="187">
        <v>3231.00888770745</v>
      </c>
      <c r="D126798" s="187">
        <v>2016.1</v>
      </c>
    </row>
    <row r="126799" spans="1:4">
      <c r="A126799" s="240">
        <v>42455</v>
      </c>
      <c r="B126799" s="187">
        <v>19</v>
      </c>
      <c r="C126799" s="187">
        <v>3105.3680978582702</v>
      </c>
      <c r="D126799" s="187">
        <v>2016.1</v>
      </c>
    </row>
    <row r="126800" spans="1:4">
      <c r="A126800" s="240">
        <v>42455</v>
      </c>
      <c r="B126800" s="187">
        <v>18</v>
      </c>
      <c r="C126800" s="187">
        <v>2916.4143436017598</v>
      </c>
      <c r="D126800" s="187">
        <v>2016.1</v>
      </c>
    </row>
    <row r="126801" spans="1:4">
      <c r="A126801" s="240">
        <v>42455</v>
      </c>
      <c r="B126801" s="187">
        <v>17</v>
      </c>
      <c r="C126801" s="187">
        <v>2757.9568740866298</v>
      </c>
      <c r="D126801" s="187">
        <v>2016.1</v>
      </c>
    </row>
    <row r="126802" spans="1:4">
      <c r="A126802" s="240">
        <v>42455</v>
      </c>
      <c r="B126802" s="187">
        <v>16</v>
      </c>
      <c r="C126802" s="187">
        <v>2571.4994045714898</v>
      </c>
      <c r="D126802" s="187">
        <v>2016.1</v>
      </c>
    </row>
    <row r="126803" spans="1:4">
      <c r="A126803" s="240">
        <v>42455</v>
      </c>
      <c r="B126803" s="187">
        <v>15</v>
      </c>
      <c r="C126803" s="187">
        <v>2488.9271520175898</v>
      </c>
      <c r="D126803" s="187">
        <v>2016.1</v>
      </c>
    </row>
    <row r="126804" spans="1:4">
      <c r="A126804" s="240">
        <v>42455</v>
      </c>
      <c r="B126804" s="187">
        <v>14</v>
      </c>
      <c r="C126804" s="187">
        <v>2330.3548994636799</v>
      </c>
      <c r="D126804" s="187">
        <v>2016.1</v>
      </c>
    </row>
    <row r="126805" spans="1:4">
      <c r="A126805" s="240">
        <v>42455</v>
      </c>
      <c r="B126805" s="187">
        <v>13</v>
      </c>
      <c r="C126805" s="187">
        <v>2275.0956113171101</v>
      </c>
      <c r="D126805" s="187">
        <v>2016.1</v>
      </c>
    </row>
    <row r="126806" spans="1:4">
      <c r="A126806" s="240">
        <v>42455</v>
      </c>
      <c r="B126806" s="187">
        <v>12</v>
      </c>
      <c r="C126806" s="187">
        <v>2216.8363231705298</v>
      </c>
      <c r="D126806" s="187">
        <v>2016.1</v>
      </c>
    </row>
    <row r="126807" spans="1:4">
      <c r="A126807" s="240">
        <v>42455</v>
      </c>
      <c r="B126807" s="187">
        <v>11</v>
      </c>
      <c r="C126807" s="187">
        <v>2150.8899994312901</v>
      </c>
      <c r="D126807" s="187">
        <v>2016.1</v>
      </c>
    </row>
    <row r="126808" spans="1:4">
      <c r="A126808" s="240">
        <v>42455</v>
      </c>
      <c r="B126808" s="187">
        <v>10</v>
      </c>
      <c r="C126808" s="187">
        <v>2135.94367569204</v>
      </c>
      <c r="D126808" s="187">
        <v>2016.1</v>
      </c>
    </row>
    <row r="126809" spans="1:4">
      <c r="A126809" s="240">
        <v>42455</v>
      </c>
      <c r="B126809" s="187">
        <v>9</v>
      </c>
      <c r="C126809" s="187">
        <v>2131.4399604334099</v>
      </c>
      <c r="D126809" s="187">
        <v>2016.1</v>
      </c>
    </row>
    <row r="126810" spans="1:4">
      <c r="A126810" s="240">
        <v>42455</v>
      </c>
      <c r="B126810" s="187">
        <v>8</v>
      </c>
      <c r="C126810" s="187">
        <v>2134.9362451747802</v>
      </c>
      <c r="D126810" s="187">
        <v>2016.1</v>
      </c>
    </row>
    <row r="126811" spans="1:4">
      <c r="A126811" s="240">
        <v>42455</v>
      </c>
      <c r="B126811" s="187">
        <v>7</v>
      </c>
      <c r="C126811" s="187">
        <v>2087.2343485475899</v>
      </c>
      <c r="D126811" s="187">
        <v>2016.1</v>
      </c>
    </row>
    <row r="126812" spans="1:4">
      <c r="A126812" s="240">
        <v>42455</v>
      </c>
      <c r="B126812" s="187">
        <v>6</v>
      </c>
      <c r="C126812" s="187">
        <v>2058.2194875130699</v>
      </c>
      <c r="D126812" s="187">
        <v>2016.1</v>
      </c>
    </row>
    <row r="126813" spans="1:4">
      <c r="A126813" s="240">
        <v>42455</v>
      </c>
      <c r="B126813" s="187">
        <v>5</v>
      </c>
      <c r="C126813" s="187">
        <v>2054.9824909182698</v>
      </c>
      <c r="D126813" s="187">
        <v>2016.1</v>
      </c>
    </row>
    <row r="126814" spans="1:4">
      <c r="A126814" s="240">
        <v>42455</v>
      </c>
      <c r="B126814" s="187">
        <v>4</v>
      </c>
      <c r="C126814" s="187">
        <v>2140.7454943234802</v>
      </c>
      <c r="D126814" s="187">
        <v>2016.1</v>
      </c>
    </row>
    <row r="126815" spans="1:4">
      <c r="A126815" s="240">
        <v>42455</v>
      </c>
      <c r="B126815" s="187">
        <v>3</v>
      </c>
      <c r="C126815" s="187">
        <v>2202.16581125231</v>
      </c>
      <c r="D126815" s="187">
        <v>2016.1</v>
      </c>
    </row>
    <row r="126816" spans="1:4">
      <c r="A126816" s="240">
        <v>42455</v>
      </c>
      <c r="B126816" s="187">
        <v>2</v>
      </c>
      <c r="C126816" s="187">
        <v>2265.5861281811499</v>
      </c>
      <c r="D126816" s="187">
        <v>2016.1</v>
      </c>
    </row>
    <row r="126817" spans="1:4">
      <c r="A126817" s="240">
        <v>42455</v>
      </c>
      <c r="B126817" s="187">
        <v>1</v>
      </c>
      <c r="C126817" s="187">
        <v>2354.63237392464</v>
      </c>
      <c r="D126817" s="187">
        <v>2016.1</v>
      </c>
    </row>
    <row r="126818" spans="1:4">
      <c r="A126818" s="240">
        <v>42456</v>
      </c>
      <c r="B126818" s="187">
        <v>46</v>
      </c>
      <c r="C126818" s="187">
        <v>2791.1039245167699</v>
      </c>
      <c r="D126818" s="187">
        <v>2016.1</v>
      </c>
    </row>
    <row r="126819" spans="1:4">
      <c r="A126819" s="240">
        <v>42456</v>
      </c>
      <c r="B126819" s="187">
        <v>45</v>
      </c>
      <c r="C126819" s="187">
        <v>2854.9354652172501</v>
      </c>
      <c r="D126819" s="187">
        <v>2016.1</v>
      </c>
    </row>
    <row r="126820" spans="1:4">
      <c r="A126820" s="240">
        <v>42456</v>
      </c>
      <c r="B126820" s="187">
        <v>44</v>
      </c>
      <c r="C126820" s="187">
        <v>2969.4540415104002</v>
      </c>
      <c r="D126820" s="187">
        <v>2016.1</v>
      </c>
    </row>
    <row r="126821" spans="1:4">
      <c r="A126821" s="240">
        <v>42456</v>
      </c>
      <c r="B126821" s="187">
        <v>43</v>
      </c>
      <c r="C126821" s="187">
        <v>3098.5300093229298</v>
      </c>
      <c r="D126821" s="187">
        <v>2016.1</v>
      </c>
    </row>
    <row r="126822" spans="1:4">
      <c r="A126822" s="240">
        <v>42456</v>
      </c>
      <c r="B126822" s="187">
        <v>42</v>
      </c>
      <c r="C126822" s="187">
        <v>3235.6059771354699</v>
      </c>
      <c r="D126822" s="187">
        <v>2016.1</v>
      </c>
    </row>
    <row r="126823" spans="1:4">
      <c r="A126823" s="240">
        <v>42456</v>
      </c>
      <c r="B126823" s="187">
        <v>41</v>
      </c>
      <c r="C126823" s="187">
        <v>3411.2319059501201</v>
      </c>
      <c r="D126823" s="187">
        <v>2016.1</v>
      </c>
    </row>
    <row r="126824" spans="1:4">
      <c r="A126824" s="240">
        <v>42456</v>
      </c>
      <c r="B126824" s="187">
        <v>40</v>
      </c>
      <c r="C126824" s="187">
        <v>3482.5448703574498</v>
      </c>
      <c r="D126824" s="187">
        <v>2016.1</v>
      </c>
    </row>
    <row r="126825" spans="1:4">
      <c r="A126825" s="240">
        <v>42456</v>
      </c>
      <c r="B126825" s="187">
        <v>39</v>
      </c>
      <c r="C126825" s="187">
        <v>3527.6745144307401</v>
      </c>
      <c r="D126825" s="187">
        <v>2016.1</v>
      </c>
    </row>
    <row r="126826" spans="1:4">
      <c r="A126826" s="240">
        <v>42456</v>
      </c>
      <c r="B126826" s="187">
        <v>38</v>
      </c>
      <c r="C126826" s="187">
        <v>3343.4911940966999</v>
      </c>
      <c r="D126826" s="187">
        <v>2016.1</v>
      </c>
    </row>
    <row r="126827" spans="1:4">
      <c r="A126827" s="240">
        <v>42456</v>
      </c>
      <c r="B126827" s="187">
        <v>37</v>
      </c>
      <c r="C126827" s="187">
        <v>3269.3838415751902</v>
      </c>
      <c r="D126827" s="187">
        <v>2016.1</v>
      </c>
    </row>
    <row r="126828" spans="1:4">
      <c r="A126828" s="240">
        <v>42456</v>
      </c>
      <c r="B126828" s="187">
        <v>36</v>
      </c>
      <c r="C126828" s="187">
        <v>3238.9635246463599</v>
      </c>
      <c r="D126828" s="187">
        <v>2016.1</v>
      </c>
    </row>
    <row r="126829" spans="1:4">
      <c r="A126829" s="240">
        <v>42456</v>
      </c>
      <c r="B126829" s="187">
        <v>35</v>
      </c>
      <c r="C126829" s="187">
        <v>3261.1988586012199</v>
      </c>
      <c r="D126829" s="187">
        <v>2016.1</v>
      </c>
    </row>
    <row r="126830" spans="1:4">
      <c r="A126830" s="240">
        <v>42456</v>
      </c>
      <c r="B126830" s="187">
        <v>34</v>
      </c>
      <c r="C126830" s="187">
        <v>3287.1212281487501</v>
      </c>
      <c r="D126830" s="187">
        <v>2016.1</v>
      </c>
    </row>
    <row r="126831" spans="1:4">
      <c r="A126831" s="240">
        <v>42456</v>
      </c>
      <c r="B126831" s="187">
        <v>33</v>
      </c>
      <c r="C126831" s="187">
        <v>3258.5935586984101</v>
      </c>
      <c r="D126831" s="187">
        <v>2016.1</v>
      </c>
    </row>
    <row r="126832" spans="1:4">
      <c r="A126832" s="240">
        <v>42456</v>
      </c>
      <c r="B126832" s="187">
        <v>32</v>
      </c>
      <c r="C126832" s="187">
        <v>3244.75292484074</v>
      </c>
      <c r="D126832" s="187">
        <v>2016.1</v>
      </c>
    </row>
    <row r="126833" spans="1:4">
      <c r="A126833" s="240">
        <v>42456</v>
      </c>
      <c r="B126833" s="187">
        <v>31</v>
      </c>
      <c r="C126833" s="187">
        <v>3161.4622519851901</v>
      </c>
      <c r="D126833" s="187">
        <v>2016.1</v>
      </c>
    </row>
    <row r="126834" spans="1:4">
      <c r="A126834" s="240">
        <v>42456</v>
      </c>
      <c r="B126834" s="187">
        <v>30</v>
      </c>
      <c r="C126834" s="187">
        <v>3111.1715791296401</v>
      </c>
      <c r="D126834" s="187">
        <v>2016.1</v>
      </c>
    </row>
    <row r="126835" spans="1:4">
      <c r="A126835" s="240">
        <v>42456</v>
      </c>
      <c r="B126835" s="187">
        <v>25</v>
      </c>
      <c r="C126835" s="187">
        <v>3268.7347385263502</v>
      </c>
      <c r="D126835" s="187">
        <v>2016.1</v>
      </c>
    </row>
    <row r="126836" spans="1:4">
      <c r="A126836" s="240">
        <v>42456</v>
      </c>
      <c r="B126836" s="187">
        <v>24</v>
      </c>
      <c r="C126836" s="187">
        <v>3283.9254893776501</v>
      </c>
      <c r="D126836" s="187">
        <v>2016.1</v>
      </c>
    </row>
    <row r="126837" spans="1:4">
      <c r="A126837" s="240">
        <v>42456</v>
      </c>
      <c r="B126837" s="187">
        <v>23</v>
      </c>
      <c r="C126837" s="187">
        <v>3270.99402667293</v>
      </c>
      <c r="D126837" s="187">
        <v>2016.1</v>
      </c>
    </row>
    <row r="126838" spans="1:4">
      <c r="A126838" s="240">
        <v>42456</v>
      </c>
      <c r="B126838" s="187">
        <v>22</v>
      </c>
      <c r="C126838" s="187">
        <v>3218.7495995608701</v>
      </c>
      <c r="D126838" s="187">
        <v>2016.1</v>
      </c>
    </row>
    <row r="126839" spans="1:4">
      <c r="A126839" s="240">
        <v>42456</v>
      </c>
      <c r="B126839" s="187">
        <v>21</v>
      </c>
      <c r="C126839" s="187">
        <v>3104.8643825996401</v>
      </c>
      <c r="D126839" s="187">
        <v>2016.1</v>
      </c>
    </row>
    <row r="126840" spans="1:4">
      <c r="A126840" s="240">
        <v>42456</v>
      </c>
      <c r="B126840" s="187">
        <v>20</v>
      </c>
      <c r="C126840" s="187">
        <v>3033.6662012310799</v>
      </c>
      <c r="D126840" s="187">
        <v>2016.1</v>
      </c>
    </row>
    <row r="126841" spans="1:4">
      <c r="A126841" s="240">
        <v>42456</v>
      </c>
      <c r="B126841" s="187">
        <v>29</v>
      </c>
      <c r="C126841" s="187">
        <v>3107.2549774594399</v>
      </c>
      <c r="D126841" s="187">
        <v>2016.1</v>
      </c>
    </row>
    <row r="126842" spans="1:4">
      <c r="A126842" s="240">
        <v>42456</v>
      </c>
      <c r="B126842" s="187">
        <v>28</v>
      </c>
      <c r="C126842" s="187">
        <v>3138.0254113819001</v>
      </c>
      <c r="D126842" s="187">
        <v>2016.1</v>
      </c>
    </row>
    <row r="126843" spans="1:4">
      <c r="A126843" s="240">
        <v>42456</v>
      </c>
      <c r="B126843" s="187">
        <v>27</v>
      </c>
      <c r="C126843" s="187">
        <v>3144.2846995284799</v>
      </c>
      <c r="D126843" s="187">
        <v>2016.1</v>
      </c>
    </row>
    <row r="126844" spans="1:4">
      <c r="A126844" s="240">
        <v>42456</v>
      </c>
      <c r="B126844" s="187">
        <v>26</v>
      </c>
      <c r="C126844" s="187">
        <v>3210.5439876750502</v>
      </c>
      <c r="D126844" s="187">
        <v>2016.1</v>
      </c>
    </row>
    <row r="126845" spans="1:4">
      <c r="A126845" s="240">
        <v>42456</v>
      </c>
      <c r="B126845" s="187">
        <v>19</v>
      </c>
      <c r="C126845" s="187">
        <v>2952.9031978258799</v>
      </c>
      <c r="D126845" s="187">
        <v>2016.1</v>
      </c>
    </row>
    <row r="126846" spans="1:4">
      <c r="A126846" s="240">
        <v>42456</v>
      </c>
      <c r="B126846" s="187">
        <v>18</v>
      </c>
      <c r="C126846" s="187">
        <v>2815.14019442067</v>
      </c>
      <c r="D126846" s="187">
        <v>2016.1</v>
      </c>
    </row>
    <row r="126847" spans="1:4">
      <c r="A126847" s="240">
        <v>42456</v>
      </c>
      <c r="B126847" s="187">
        <v>17</v>
      </c>
      <c r="C126847" s="187">
        <v>2668.6141876102602</v>
      </c>
      <c r="D126847" s="187">
        <v>2016.1</v>
      </c>
    </row>
    <row r="126848" spans="1:4">
      <c r="A126848" s="240">
        <v>42456</v>
      </c>
      <c r="B126848" s="187">
        <v>16</v>
      </c>
      <c r="C126848" s="187">
        <v>2485.0881807998499</v>
      </c>
      <c r="D126848" s="187">
        <v>2016.1</v>
      </c>
    </row>
    <row r="126849" spans="1:4">
      <c r="A126849" s="240">
        <v>42456</v>
      </c>
      <c r="B126849" s="187">
        <v>15</v>
      </c>
      <c r="C126849" s="187">
        <v>2345.6307112847098</v>
      </c>
      <c r="D126849" s="187">
        <v>2016.1</v>
      </c>
    </row>
    <row r="126850" spans="1:4">
      <c r="A126850" s="240">
        <v>42456</v>
      </c>
      <c r="B126850" s="187">
        <v>14</v>
      </c>
      <c r="C126850" s="187">
        <v>2214.8602773622401</v>
      </c>
      <c r="D126850" s="187">
        <v>2016.1</v>
      </c>
    </row>
    <row r="126851" spans="1:4">
      <c r="A126851" s="240">
        <v>42456</v>
      </c>
      <c r="B126851" s="187">
        <v>13</v>
      </c>
      <c r="C126851" s="187">
        <v>2152.9601993664901</v>
      </c>
      <c r="D126851" s="187">
        <v>2016.1</v>
      </c>
    </row>
    <row r="126852" spans="1:4">
      <c r="A126852" s="240">
        <v>42456</v>
      </c>
      <c r="B126852" s="187">
        <v>12</v>
      </c>
      <c r="C126852" s="187">
        <v>2111.7471569634099</v>
      </c>
      <c r="D126852" s="187">
        <v>2016.1</v>
      </c>
    </row>
    <row r="126853" spans="1:4">
      <c r="A126853" s="240">
        <v>42456</v>
      </c>
      <c r="B126853" s="187">
        <v>11</v>
      </c>
      <c r="C126853" s="187">
        <v>2122.3656552608099</v>
      </c>
      <c r="D126853" s="187">
        <v>2016.1</v>
      </c>
    </row>
    <row r="126854" spans="1:4">
      <c r="A126854" s="240">
        <v>42456</v>
      </c>
      <c r="B126854" s="187">
        <v>10</v>
      </c>
      <c r="C126854" s="187">
        <v>2076.98415355821</v>
      </c>
      <c r="D126854" s="187">
        <v>2016.1</v>
      </c>
    </row>
    <row r="126855" spans="1:4">
      <c r="A126855" s="240">
        <v>42456</v>
      </c>
      <c r="B126855" s="187">
        <v>9</v>
      </c>
      <c r="C126855" s="187">
        <v>2034.53411456033</v>
      </c>
      <c r="D126855" s="187">
        <v>2016.1</v>
      </c>
    </row>
    <row r="126856" spans="1:4">
      <c r="A126856" s="240">
        <v>42456</v>
      </c>
      <c r="B126856" s="187">
        <v>8</v>
      </c>
      <c r="C126856" s="187">
        <v>2029.77111115513</v>
      </c>
      <c r="D126856" s="187">
        <v>2016.1</v>
      </c>
    </row>
    <row r="126857" spans="1:4">
      <c r="A126857" s="240">
        <v>42456</v>
      </c>
      <c r="B126857" s="187">
        <v>7</v>
      </c>
      <c r="C126857" s="187">
        <v>2067.3970399697801</v>
      </c>
      <c r="D126857" s="187">
        <v>2016.1</v>
      </c>
    </row>
    <row r="126858" spans="1:4">
      <c r="A126858" s="240">
        <v>42456</v>
      </c>
      <c r="B126858" s="187">
        <v>6</v>
      </c>
      <c r="C126858" s="187">
        <v>2030.0229687844401</v>
      </c>
      <c r="D126858" s="187">
        <v>2016.1</v>
      </c>
    </row>
    <row r="126859" spans="1:4">
      <c r="A126859" s="240">
        <v>42456</v>
      </c>
      <c r="B126859" s="187">
        <v>5</v>
      </c>
      <c r="C126859" s="187">
        <v>2022.0915060797099</v>
      </c>
      <c r="D126859" s="187">
        <v>2016.1</v>
      </c>
    </row>
    <row r="126860" spans="1:4">
      <c r="A126860" s="240">
        <v>42456</v>
      </c>
      <c r="B126860" s="187">
        <v>4</v>
      </c>
      <c r="C126860" s="187">
        <v>2035.8470789676601</v>
      </c>
      <c r="D126860" s="187">
        <v>2016.1</v>
      </c>
    </row>
    <row r="126861" spans="1:4">
      <c r="A126861" s="240">
        <v>42456</v>
      </c>
      <c r="B126861" s="187">
        <v>3</v>
      </c>
      <c r="C126861" s="187">
        <v>2064.7322959288899</v>
      </c>
      <c r="D126861" s="187">
        <v>2016.1</v>
      </c>
    </row>
    <row r="126862" spans="1:4">
      <c r="A126862" s="240">
        <v>42456</v>
      </c>
      <c r="B126862" s="187">
        <v>2</v>
      </c>
      <c r="C126862" s="187">
        <v>2138.3045484827899</v>
      </c>
      <c r="D126862" s="187">
        <v>2016.1</v>
      </c>
    </row>
    <row r="126863" spans="1:4">
      <c r="A126863" s="240">
        <v>42456</v>
      </c>
      <c r="B126863" s="187">
        <v>1</v>
      </c>
      <c r="C126863" s="187">
        <v>2247.07498240526</v>
      </c>
      <c r="D126863" s="187">
        <v>2016.1</v>
      </c>
    </row>
    <row r="126864" spans="1:4">
      <c r="A126864" s="240">
        <v>42457</v>
      </c>
      <c r="B126864" s="187">
        <v>34</v>
      </c>
      <c r="C126864" s="187">
        <v>3414.4490535906002</v>
      </c>
      <c r="D126864" s="187">
        <v>2016.1</v>
      </c>
    </row>
    <row r="126865" spans="1:4">
      <c r="A126865" s="240">
        <v>42457</v>
      </c>
      <c r="B126865" s="187">
        <v>33</v>
      </c>
      <c r="C126865" s="187">
        <v>3367.6546654764202</v>
      </c>
      <c r="D126865" s="187">
        <v>2016.1</v>
      </c>
    </row>
    <row r="126866" spans="1:4">
      <c r="A126866" s="240">
        <v>42457</v>
      </c>
      <c r="B126866" s="187">
        <v>48</v>
      </c>
      <c r="C126866" s="187">
        <v>2764.8611600446502</v>
      </c>
      <c r="D126866" s="187">
        <v>2016.1</v>
      </c>
    </row>
    <row r="126867" spans="1:4">
      <c r="A126867" s="240">
        <v>42457</v>
      </c>
      <c r="B126867" s="187">
        <v>47</v>
      </c>
      <c r="C126867" s="187">
        <v>2868.3037685252598</v>
      </c>
      <c r="D126867" s="187">
        <v>2016.1</v>
      </c>
    </row>
    <row r="126868" spans="1:4">
      <c r="A126868" s="240">
        <v>42457</v>
      </c>
      <c r="B126868" s="187">
        <v>46</v>
      </c>
      <c r="C126868" s="187">
        <v>2986.4334125985501</v>
      </c>
      <c r="D126868" s="187">
        <v>2016.1</v>
      </c>
    </row>
    <row r="126869" spans="1:4">
      <c r="A126869" s="240">
        <v>42457</v>
      </c>
      <c r="B126869" s="187">
        <v>45</v>
      </c>
      <c r="C126869" s="187">
        <v>3096.2500922645099</v>
      </c>
      <c r="D126869" s="187">
        <v>2016.1</v>
      </c>
    </row>
    <row r="126870" spans="1:4">
      <c r="A126870" s="240">
        <v>42457</v>
      </c>
      <c r="B126870" s="187">
        <v>44</v>
      </c>
      <c r="C126870" s="187">
        <v>3262.0667719304702</v>
      </c>
      <c r="D126870" s="187">
        <v>2016.1</v>
      </c>
    </row>
    <row r="126871" spans="1:4">
      <c r="A126871" s="240">
        <v>42457</v>
      </c>
      <c r="B126871" s="187">
        <v>43</v>
      </c>
      <c r="C126871" s="187">
        <v>3499.3186295597802</v>
      </c>
      <c r="D126871" s="187">
        <v>2016.1</v>
      </c>
    </row>
    <row r="126872" spans="1:4">
      <c r="A126872" s="240">
        <v>42457</v>
      </c>
      <c r="B126872" s="187">
        <v>42</v>
      </c>
      <c r="C126872" s="187">
        <v>3617.5704871890998</v>
      </c>
      <c r="D126872" s="187">
        <v>2016.1</v>
      </c>
    </row>
    <row r="126873" spans="1:4">
      <c r="A126873" s="240">
        <v>42457</v>
      </c>
      <c r="B126873" s="187">
        <v>41</v>
      </c>
      <c r="C126873" s="187">
        <v>3702.7075617796399</v>
      </c>
      <c r="D126873" s="187">
        <v>2016.1</v>
      </c>
    </row>
    <row r="126874" spans="1:4">
      <c r="A126874" s="240">
        <v>42457</v>
      </c>
      <c r="B126874" s="187">
        <v>40</v>
      </c>
      <c r="C126874" s="187">
        <v>3466.53167196287</v>
      </c>
      <c r="D126874" s="187">
        <v>2016.1</v>
      </c>
    </row>
    <row r="126875" spans="1:4">
      <c r="A126875" s="240">
        <v>42457</v>
      </c>
      <c r="B126875" s="187">
        <v>39</v>
      </c>
      <c r="C126875" s="187">
        <v>3369.1113550340301</v>
      </c>
      <c r="D126875" s="187">
        <v>2016.1</v>
      </c>
    </row>
    <row r="126876" spans="1:4">
      <c r="A126876" s="240">
        <v>42457</v>
      </c>
      <c r="B126876" s="187">
        <v>38</v>
      </c>
      <c r="C126876" s="187">
        <v>3349.3780736978701</v>
      </c>
      <c r="D126876" s="187">
        <v>2016.1</v>
      </c>
    </row>
    <row r="126877" spans="1:4">
      <c r="A126877" s="240">
        <v>42457</v>
      </c>
      <c r="B126877" s="187">
        <v>37</v>
      </c>
      <c r="C126877" s="187">
        <v>3368.4911940966999</v>
      </c>
      <c r="D126877" s="187">
        <v>2016.1</v>
      </c>
    </row>
    <row r="126878" spans="1:4">
      <c r="A126878" s="240">
        <v>42457</v>
      </c>
      <c r="B126878" s="187">
        <v>36</v>
      </c>
      <c r="C126878" s="187">
        <v>3429.29135008821</v>
      </c>
      <c r="D126878" s="187">
        <v>2016.1</v>
      </c>
    </row>
    <row r="126879" spans="1:4">
      <c r="A126879" s="240">
        <v>42457</v>
      </c>
      <c r="B126879" s="187">
        <v>35</v>
      </c>
      <c r="C126879" s="187">
        <v>3444.52668404307</v>
      </c>
      <c r="D126879" s="187">
        <v>2016.1</v>
      </c>
    </row>
    <row r="126880" spans="1:4">
      <c r="A126880" s="240">
        <v>42457</v>
      </c>
      <c r="B126880" s="187">
        <v>32</v>
      </c>
      <c r="C126880" s="187">
        <v>3369.54731295492</v>
      </c>
      <c r="D126880" s="187">
        <v>2016.1</v>
      </c>
    </row>
    <row r="126881" spans="1:4">
      <c r="A126881" s="240">
        <v>42457</v>
      </c>
      <c r="B126881" s="187">
        <v>31</v>
      </c>
      <c r="C126881" s="187">
        <v>3427.1121349915602</v>
      </c>
      <c r="D126881" s="187">
        <v>2016.1</v>
      </c>
    </row>
    <row r="126882" spans="1:4">
      <c r="A126882" s="240">
        <v>42457</v>
      </c>
      <c r="B126882" s="187">
        <v>30</v>
      </c>
      <c r="C126882" s="187">
        <v>3469.6769570282099</v>
      </c>
      <c r="D126882" s="187">
        <v>2016.1</v>
      </c>
    </row>
    <row r="126883" spans="1:4">
      <c r="A126883" s="240">
        <v>42457</v>
      </c>
      <c r="B126883" s="187">
        <v>29</v>
      </c>
      <c r="C126883" s="187">
        <v>3547.6084197329301</v>
      </c>
      <c r="D126883" s="187">
        <v>2016.1</v>
      </c>
    </row>
    <row r="126884" spans="1:4">
      <c r="A126884" s="240">
        <v>42457</v>
      </c>
      <c r="B126884" s="187">
        <v>28</v>
      </c>
      <c r="C126884" s="187">
        <v>3637.5398824376598</v>
      </c>
      <c r="D126884" s="187">
        <v>2016.1</v>
      </c>
    </row>
    <row r="126885" spans="1:4">
      <c r="A126885" s="240">
        <v>42457</v>
      </c>
      <c r="B126885" s="187">
        <v>27</v>
      </c>
      <c r="C126885" s="187">
        <v>3707.70834173718</v>
      </c>
      <c r="D126885" s="187">
        <v>2016.1</v>
      </c>
    </row>
    <row r="126886" spans="1:4">
      <c r="A126886" s="240">
        <v>42457</v>
      </c>
      <c r="B126886" s="187">
        <v>26</v>
      </c>
      <c r="C126886" s="187">
        <v>3773.8768010366998</v>
      </c>
      <c r="D126886" s="187">
        <v>2016.1</v>
      </c>
    </row>
    <row r="126887" spans="1:4">
      <c r="A126887" s="240">
        <v>42457</v>
      </c>
      <c r="B126887" s="187">
        <v>25</v>
      </c>
      <c r="C126887" s="187">
        <v>3848.6563281163499</v>
      </c>
      <c r="D126887" s="187">
        <v>2016.1</v>
      </c>
    </row>
    <row r="126888" spans="1:4">
      <c r="A126888" s="240">
        <v>42457</v>
      </c>
      <c r="B126888" s="187">
        <v>24</v>
      </c>
      <c r="C126888" s="187">
        <v>3861.1228907886898</v>
      </c>
      <c r="D126888" s="187">
        <v>2016.1</v>
      </c>
    </row>
    <row r="126889" spans="1:4">
      <c r="A126889" s="240">
        <v>42457</v>
      </c>
      <c r="B126889" s="187">
        <v>23</v>
      </c>
      <c r="C126889" s="187">
        <v>3851.5894534610202</v>
      </c>
      <c r="D126889" s="187">
        <v>2016.1</v>
      </c>
    </row>
    <row r="126890" spans="1:4">
      <c r="A126890" s="240">
        <v>42457</v>
      </c>
      <c r="B126890" s="187">
        <v>22</v>
      </c>
      <c r="C126890" s="187">
        <v>3814.0560161333501</v>
      </c>
      <c r="D126890" s="187">
        <v>2016.1</v>
      </c>
    </row>
    <row r="126891" spans="1:4">
      <c r="A126891" s="240">
        <v>42457</v>
      </c>
      <c r="B126891" s="187">
        <v>21</v>
      </c>
      <c r="C126891" s="187">
        <v>3819.3318279543701</v>
      </c>
      <c r="D126891" s="187">
        <v>2016.1</v>
      </c>
    </row>
    <row r="126892" spans="1:4">
      <c r="A126892" s="240">
        <v>42457</v>
      </c>
      <c r="B126892" s="187">
        <v>20</v>
      </c>
      <c r="C126892" s="187">
        <v>3763.6076397754</v>
      </c>
      <c r="D126892" s="187">
        <v>2016.1</v>
      </c>
    </row>
    <row r="126893" spans="1:4">
      <c r="A126893" s="240">
        <v>42457</v>
      </c>
      <c r="B126893" s="187">
        <v>19</v>
      </c>
      <c r="C126893" s="187">
        <v>3673.6852702278702</v>
      </c>
      <c r="D126893" s="187">
        <v>2016.1</v>
      </c>
    </row>
    <row r="126894" spans="1:4">
      <c r="A126894" s="240">
        <v>42457</v>
      </c>
      <c r="B126894" s="187">
        <v>18</v>
      </c>
      <c r="C126894" s="187">
        <v>3560.4499362730098</v>
      </c>
      <c r="D126894" s="187">
        <v>2016.1</v>
      </c>
    </row>
    <row r="126895" spans="1:4">
      <c r="A126895" s="240">
        <v>42457</v>
      </c>
      <c r="B126895" s="187">
        <v>15</v>
      </c>
      <c r="C126895" s="187">
        <v>3243.1386345056098</v>
      </c>
      <c r="D126895" s="187">
        <v>2016.1</v>
      </c>
    </row>
    <row r="126896" spans="1:4">
      <c r="A126896" s="240">
        <v>42457</v>
      </c>
      <c r="B126896" s="187">
        <v>14</v>
      </c>
      <c r="C126896" s="187">
        <v>3089.6960260249898</v>
      </c>
      <c r="D126896" s="187">
        <v>2016.1</v>
      </c>
    </row>
    <row r="126897" spans="1:4">
      <c r="A126897" s="240">
        <v>42457</v>
      </c>
      <c r="B126897" s="187">
        <v>13</v>
      </c>
      <c r="C126897" s="187">
        <v>2991.5738124689601</v>
      </c>
      <c r="D126897" s="187">
        <v>2016.1</v>
      </c>
    </row>
    <row r="126898" spans="1:4">
      <c r="A126898" s="240">
        <v>42457</v>
      </c>
      <c r="B126898" s="187">
        <v>12</v>
      </c>
      <c r="C126898" s="187">
        <v>2856.45159891294</v>
      </c>
      <c r="D126898" s="187">
        <v>2016.1</v>
      </c>
    </row>
    <row r="126899" spans="1:4">
      <c r="A126899" s="240">
        <v>42457</v>
      </c>
      <c r="B126899" s="187">
        <v>11</v>
      </c>
      <c r="C126899" s="187">
        <v>2794.0775277275902</v>
      </c>
      <c r="D126899" s="187">
        <v>2016.1</v>
      </c>
    </row>
    <row r="126900" spans="1:4">
      <c r="A126900" s="240">
        <v>42457</v>
      </c>
      <c r="B126900" s="187">
        <v>10</v>
      </c>
      <c r="C126900" s="187">
        <v>2719.70345654225</v>
      </c>
      <c r="D126900" s="187">
        <v>2016.1</v>
      </c>
    </row>
    <row r="126901" spans="1:4">
      <c r="A126901" s="240">
        <v>42457</v>
      </c>
      <c r="B126901" s="187">
        <v>7</v>
      </c>
      <c r="C126901" s="187">
        <v>2779.5498582772502</v>
      </c>
      <c r="D126901" s="187">
        <v>2016.1</v>
      </c>
    </row>
    <row r="126902" spans="1:4">
      <c r="A126902" s="240">
        <v>42457</v>
      </c>
      <c r="B126902" s="187">
        <v>6</v>
      </c>
      <c r="C126902" s="187">
        <v>2745.1980786436902</v>
      </c>
      <c r="D126902" s="187">
        <v>2016.1</v>
      </c>
    </row>
    <row r="126903" spans="1:4">
      <c r="A126903" s="240">
        <v>42457</v>
      </c>
      <c r="B126903" s="187">
        <v>5</v>
      </c>
      <c r="C126903" s="187">
        <v>2695.48708885931</v>
      </c>
      <c r="D126903" s="187">
        <v>2016.1</v>
      </c>
    </row>
    <row r="126904" spans="1:4">
      <c r="A126904" s="240">
        <v>42457</v>
      </c>
      <c r="B126904" s="187">
        <v>4</v>
      </c>
      <c r="C126904" s="187">
        <v>2650.7760990749198</v>
      </c>
      <c r="D126904" s="187">
        <v>2016.1</v>
      </c>
    </row>
    <row r="126905" spans="1:4">
      <c r="A126905" s="240">
        <v>42457</v>
      </c>
      <c r="B126905" s="187">
        <v>3</v>
      </c>
      <c r="C126905" s="187">
        <v>2669.4094584068398</v>
      </c>
      <c r="D126905" s="187">
        <v>2016.1</v>
      </c>
    </row>
    <row r="126906" spans="1:4">
      <c r="A126906" s="240">
        <v>42457</v>
      </c>
      <c r="B126906" s="187">
        <v>2</v>
      </c>
      <c r="C126906" s="187">
        <v>2709.7298533314301</v>
      </c>
      <c r="D126906" s="187">
        <v>2016.1</v>
      </c>
    </row>
    <row r="126907" spans="1:4">
      <c r="A126907" s="240">
        <v>42457</v>
      </c>
      <c r="B126907" s="187">
        <v>1</v>
      </c>
      <c r="C126907" s="187">
        <v>2743.4168889241</v>
      </c>
      <c r="D126907" s="187">
        <v>2016.1</v>
      </c>
    </row>
    <row r="126908" spans="1:4">
      <c r="A126908" s="240">
        <v>42457</v>
      </c>
      <c r="B126908" s="187">
        <v>17</v>
      </c>
      <c r="C126908" s="187">
        <v>3473.6720718332799</v>
      </c>
      <c r="D126908" s="187">
        <v>2016.1</v>
      </c>
    </row>
    <row r="126909" spans="1:4">
      <c r="A126909" s="240">
        <v>42457</v>
      </c>
      <c r="B126909" s="187">
        <v>16</v>
      </c>
      <c r="C126909" s="187">
        <v>3311.5812429862199</v>
      </c>
      <c r="D126909" s="187">
        <v>2016.1</v>
      </c>
    </row>
    <row r="126910" spans="1:4">
      <c r="A126910" s="240">
        <v>42457</v>
      </c>
      <c r="B126910" s="187">
        <v>9</v>
      </c>
      <c r="C126910" s="187">
        <v>2725.4590294302002</v>
      </c>
      <c r="D126910" s="187">
        <v>2016.1</v>
      </c>
    </row>
    <row r="126911" spans="1:4">
      <c r="A126911" s="240">
        <v>42457</v>
      </c>
      <c r="B126911" s="187">
        <v>8</v>
      </c>
      <c r="C126911" s="187">
        <v>2750.9016379108102</v>
      </c>
      <c r="D126911" s="187">
        <v>2016.1</v>
      </c>
    </row>
    <row r="126912" spans="1:4">
      <c r="A126912" s="240">
        <v>42458</v>
      </c>
      <c r="B126912" s="187">
        <v>48</v>
      </c>
      <c r="C126912" s="187">
        <v>3091.0734224901998</v>
      </c>
      <c r="D126912" s="187">
        <v>2016.1</v>
      </c>
    </row>
    <row r="126913" spans="1:4">
      <c r="A126913" s="240">
        <v>42458</v>
      </c>
      <c r="B126913" s="187">
        <v>47</v>
      </c>
      <c r="C126913" s="187">
        <v>3195.5160309708199</v>
      </c>
      <c r="D126913" s="187">
        <v>2016.1</v>
      </c>
    </row>
    <row r="126914" spans="1:4">
      <c r="A126914" s="240">
        <v>42458</v>
      </c>
      <c r="B126914" s="187">
        <v>46</v>
      </c>
      <c r="C126914" s="187">
        <v>3342.9586394514299</v>
      </c>
      <c r="D126914" s="187">
        <v>2016.1</v>
      </c>
    </row>
    <row r="126915" spans="1:4">
      <c r="A126915" s="240">
        <v>42458</v>
      </c>
      <c r="B126915" s="187">
        <v>45</v>
      </c>
      <c r="C126915" s="187">
        <v>3499.0271767467102</v>
      </c>
      <c r="D126915" s="187">
        <v>2016.1</v>
      </c>
    </row>
    <row r="126916" spans="1:4">
      <c r="A126916" s="240">
        <v>42458</v>
      </c>
      <c r="B126916" s="187">
        <v>43</v>
      </c>
      <c r="C126916" s="187">
        <v>3884.5308920053399</v>
      </c>
      <c r="D126916" s="187">
        <v>2016.1</v>
      </c>
    </row>
    <row r="126917" spans="1:4">
      <c r="A126917" s="240">
        <v>42458</v>
      </c>
      <c r="B126917" s="187">
        <v>42</v>
      </c>
      <c r="C126917" s="187">
        <v>3979.9660699686901</v>
      </c>
      <c r="D126917" s="187">
        <v>2016.1</v>
      </c>
    </row>
    <row r="126918" spans="1:4">
      <c r="A126918" s="240">
        <v>42458</v>
      </c>
      <c r="B126918" s="187">
        <v>41</v>
      </c>
      <c r="C126918" s="187">
        <v>4102.84385641266</v>
      </c>
      <c r="D126918" s="187">
        <v>2016.1</v>
      </c>
    </row>
    <row r="126919" spans="1:4">
      <c r="A126919" s="240">
        <v>42458</v>
      </c>
      <c r="B126919" s="187">
        <v>40</v>
      </c>
      <c r="C126919" s="187">
        <v>3918.4086784493102</v>
      </c>
      <c r="D126919" s="187">
        <v>2016.1</v>
      </c>
    </row>
    <row r="126920" spans="1:4">
      <c r="A126920" s="240">
        <v>42458</v>
      </c>
      <c r="B126920" s="187">
        <v>39</v>
      </c>
      <c r="C126920" s="187">
        <v>3833.1642513372499</v>
      </c>
      <c r="D126920" s="187">
        <v>2016.1</v>
      </c>
    </row>
    <row r="126921" spans="1:4">
      <c r="A126921" s="240">
        <v>42458</v>
      </c>
      <c r="B126921" s="187">
        <v>38</v>
      </c>
      <c r="C126921" s="187">
        <v>3908.6068598178699</v>
      </c>
      <c r="D126921" s="187">
        <v>2016.1</v>
      </c>
    </row>
    <row r="126922" spans="1:4">
      <c r="A126922" s="240">
        <v>42458</v>
      </c>
      <c r="B126922" s="187">
        <v>37</v>
      </c>
      <c r="C126922" s="187">
        <v>3908.1939734062898</v>
      </c>
      <c r="D126922" s="187">
        <v>2016.1</v>
      </c>
    </row>
    <row r="126923" spans="1:4">
      <c r="A126923" s="240">
        <v>42458</v>
      </c>
      <c r="B126923" s="187">
        <v>36</v>
      </c>
      <c r="C126923" s="187">
        <v>3971.7810869947202</v>
      </c>
      <c r="D126923" s="187">
        <v>2016.1</v>
      </c>
    </row>
    <row r="126924" spans="1:4">
      <c r="A126924" s="240">
        <v>42458</v>
      </c>
      <c r="B126924" s="187">
        <v>35</v>
      </c>
      <c r="C126924" s="187">
        <v>3985.97926836328</v>
      </c>
      <c r="D126924" s="187">
        <v>2016.1</v>
      </c>
    </row>
    <row r="126925" spans="1:4">
      <c r="A126925" s="240">
        <v>42458</v>
      </c>
      <c r="B126925" s="187">
        <v>34</v>
      </c>
      <c r="C126925" s="187">
        <v>3922.86448532451</v>
      </c>
      <c r="D126925" s="187">
        <v>2016.1</v>
      </c>
    </row>
    <row r="126926" spans="1:4">
      <c r="A126926" s="240">
        <v>42458</v>
      </c>
      <c r="B126926" s="187">
        <v>33</v>
      </c>
      <c r="C126926" s="187">
        <v>3904.3219548396501</v>
      </c>
      <c r="D126926" s="187">
        <v>2016.1</v>
      </c>
    </row>
    <row r="126927" spans="1:4">
      <c r="A126927" s="240">
        <v>42458</v>
      </c>
      <c r="B126927" s="187">
        <v>32</v>
      </c>
      <c r="C126927" s="187">
        <v>3827.46645994746</v>
      </c>
      <c r="D126927" s="187">
        <v>2016.1</v>
      </c>
    </row>
    <row r="126928" spans="1:4">
      <c r="A126928" s="240">
        <v>42458</v>
      </c>
      <c r="B126928" s="187">
        <v>31</v>
      </c>
      <c r="C126928" s="187">
        <v>3786.35167690869</v>
      </c>
      <c r="D126928" s="187">
        <v>2016.1</v>
      </c>
    </row>
    <row r="126929" spans="1:4">
      <c r="A126929" s="240">
        <v>42458</v>
      </c>
      <c r="B126929" s="187">
        <v>30</v>
      </c>
      <c r="C126929" s="187">
        <v>3744.9239294626</v>
      </c>
      <c r="D126929" s="187">
        <v>2016.1</v>
      </c>
    </row>
    <row r="126930" spans="1:4">
      <c r="A126930" s="240">
        <v>42458</v>
      </c>
      <c r="B126930" s="187">
        <v>29</v>
      </c>
      <c r="C126930" s="187">
        <v>3747.1072497966402</v>
      </c>
      <c r="D126930" s="187">
        <v>2016.1</v>
      </c>
    </row>
    <row r="126931" spans="1:4">
      <c r="A126931" s="240">
        <v>42458</v>
      </c>
      <c r="B126931" s="187">
        <v>44</v>
      </c>
      <c r="C126931" s="187">
        <v>3690.7827496346499</v>
      </c>
      <c r="D126931" s="187">
        <v>2016.1</v>
      </c>
    </row>
    <row r="126932" spans="1:4">
      <c r="A126932" s="240">
        <v>42458</v>
      </c>
      <c r="B126932" s="187">
        <v>28</v>
      </c>
      <c r="C126932" s="187">
        <v>3823.9776057233498</v>
      </c>
      <c r="D126932" s="187">
        <v>2016.1</v>
      </c>
    </row>
    <row r="126933" spans="1:4">
      <c r="A126933" s="240">
        <v>42458</v>
      </c>
      <c r="B126933" s="187">
        <v>27</v>
      </c>
      <c r="C126933" s="187">
        <v>3883.9701752060901</v>
      </c>
      <c r="D126933" s="187">
        <v>2016.1</v>
      </c>
    </row>
    <row r="126934" spans="1:4">
      <c r="A126934" s="240">
        <v>42458</v>
      </c>
      <c r="B126934" s="187">
        <v>17</v>
      </c>
      <c r="C126934" s="187">
        <v>3928.5754751088998</v>
      </c>
      <c r="D126934" s="187">
        <v>2016.1</v>
      </c>
    </row>
    <row r="126935" spans="1:4">
      <c r="A126935" s="240">
        <v>42458</v>
      </c>
      <c r="B126935" s="187">
        <v>16</v>
      </c>
      <c r="C126935" s="187">
        <v>3802.1939734062898</v>
      </c>
      <c r="D126935" s="187">
        <v>2016.1</v>
      </c>
    </row>
    <row r="126936" spans="1:4">
      <c r="A126936" s="240">
        <v>42458</v>
      </c>
      <c r="B126936" s="187">
        <v>15</v>
      </c>
      <c r="C126936" s="187">
        <v>3592.8810089989602</v>
      </c>
      <c r="D126936" s="187">
        <v>2016.1</v>
      </c>
    </row>
    <row r="126937" spans="1:4">
      <c r="A126937" s="240">
        <v>42458</v>
      </c>
      <c r="B126937" s="187">
        <v>11</v>
      </c>
      <c r="C126937" s="187">
        <v>2690.7662259601998</v>
      </c>
      <c r="D126937" s="187">
        <v>2016.1</v>
      </c>
    </row>
    <row r="126938" spans="1:4">
      <c r="A126938" s="240">
        <v>42458</v>
      </c>
      <c r="B126938" s="187">
        <v>10</v>
      </c>
      <c r="C126938" s="187">
        <v>2603.52179884814</v>
      </c>
      <c r="D126938" s="187">
        <v>2016.1</v>
      </c>
    </row>
    <row r="126939" spans="1:4">
      <c r="A126939" s="240">
        <v>42458</v>
      </c>
      <c r="B126939" s="187">
        <v>9</v>
      </c>
      <c r="C126939" s="187">
        <v>2584.9718378460202</v>
      </c>
      <c r="D126939" s="187">
        <v>2016.1</v>
      </c>
    </row>
    <row r="126940" spans="1:4">
      <c r="A126940" s="240">
        <v>42458</v>
      </c>
      <c r="B126940" s="187">
        <v>8</v>
      </c>
      <c r="C126940" s="187">
        <v>2585.1089124365699</v>
      </c>
      <c r="D126940" s="187">
        <v>2016.1</v>
      </c>
    </row>
    <row r="126941" spans="1:4">
      <c r="A126941" s="240">
        <v>42458</v>
      </c>
      <c r="B126941" s="187">
        <v>26</v>
      </c>
      <c r="C126941" s="187">
        <v>3913.9627446888298</v>
      </c>
      <c r="D126941" s="187">
        <v>2016.1</v>
      </c>
    </row>
    <row r="126942" spans="1:4">
      <c r="A126942" s="240">
        <v>42458</v>
      </c>
      <c r="B126942" s="187">
        <v>25</v>
      </c>
      <c r="C126942" s="187">
        <v>3968.89420739355</v>
      </c>
      <c r="D126942" s="187">
        <v>2016.1</v>
      </c>
    </row>
    <row r="126943" spans="1:4">
      <c r="A126943" s="240">
        <v>42458</v>
      </c>
      <c r="B126943" s="187">
        <v>24</v>
      </c>
      <c r="C126943" s="187">
        <v>3967.8256700982802</v>
      </c>
      <c r="D126943" s="187">
        <v>2016.1</v>
      </c>
    </row>
    <row r="126944" spans="1:4">
      <c r="A126944" s="240">
        <v>42458</v>
      </c>
      <c r="B126944" s="187">
        <v>23</v>
      </c>
      <c r="C126944" s="187">
        <v>3952.4978446564301</v>
      </c>
      <c r="D126944" s="187">
        <v>2016.1</v>
      </c>
    </row>
    <row r="126945" spans="1:4">
      <c r="A126945" s="240">
        <v>42458</v>
      </c>
      <c r="B126945" s="187">
        <v>22</v>
      </c>
      <c r="C126945" s="187">
        <v>3930.17001921458</v>
      </c>
      <c r="D126945" s="187">
        <v>2016.1</v>
      </c>
    </row>
    <row r="126946" spans="1:4">
      <c r="A126946" s="240">
        <v>42458</v>
      </c>
      <c r="B126946" s="187">
        <v>21</v>
      </c>
      <c r="C126946" s="187">
        <v>3942.1625886973202</v>
      </c>
      <c r="D126946" s="187">
        <v>2016.1</v>
      </c>
    </row>
    <row r="126947" spans="1:4">
      <c r="A126947" s="240">
        <v>42458</v>
      </c>
      <c r="B126947" s="187">
        <v>20</v>
      </c>
      <c r="C126947" s="187">
        <v>3930.15515818006</v>
      </c>
      <c r="D126947" s="187">
        <v>2016.1</v>
      </c>
    </row>
    <row r="126948" spans="1:4">
      <c r="A126948" s="240">
        <v>42458</v>
      </c>
      <c r="B126948" s="187">
        <v>19</v>
      </c>
      <c r="C126948" s="187">
        <v>3949.3995852921098</v>
      </c>
      <c r="D126948" s="187">
        <v>2016.1</v>
      </c>
    </row>
    <row r="126949" spans="1:4">
      <c r="A126949" s="240">
        <v>42458</v>
      </c>
      <c r="B126949" s="187">
        <v>18</v>
      </c>
      <c r="C126949" s="187">
        <v>3921.6440124041701</v>
      </c>
      <c r="D126949" s="187">
        <v>2016.1</v>
      </c>
    </row>
    <row r="126950" spans="1:4">
      <c r="A126950" s="240">
        <v>42458</v>
      </c>
      <c r="B126950" s="187">
        <v>14</v>
      </c>
      <c r="C126950" s="187">
        <v>3276.56804459164</v>
      </c>
      <c r="D126950" s="187">
        <v>2016.1</v>
      </c>
    </row>
    <row r="126951" spans="1:4">
      <c r="A126951" s="240">
        <v>42458</v>
      </c>
      <c r="B126951" s="187">
        <v>13</v>
      </c>
      <c r="C126951" s="187">
        <v>3058.1328666282802</v>
      </c>
      <c r="D126951" s="187">
        <v>2016.1</v>
      </c>
    </row>
    <row r="126952" spans="1:4">
      <c r="A126952" s="240">
        <v>42458</v>
      </c>
      <c r="B126952" s="187">
        <v>12</v>
      </c>
      <c r="C126952" s="187">
        <v>2802.69768866492</v>
      </c>
      <c r="D126952" s="187">
        <v>2016.1</v>
      </c>
    </row>
    <row r="126953" spans="1:4">
      <c r="A126953" s="240">
        <v>42458</v>
      </c>
      <c r="B126953" s="187">
        <v>7</v>
      </c>
      <c r="C126953" s="187">
        <v>2560.62748872972</v>
      </c>
      <c r="D126953" s="187">
        <v>2016.1</v>
      </c>
    </row>
    <row r="126954" spans="1:4">
      <c r="A126954" s="240">
        <v>42458</v>
      </c>
      <c r="B126954" s="187">
        <v>6</v>
      </c>
      <c r="C126954" s="187">
        <v>2541.1460650228701</v>
      </c>
      <c r="D126954" s="187">
        <v>2016.1</v>
      </c>
    </row>
    <row r="126955" spans="1:4">
      <c r="A126955" s="240">
        <v>42458</v>
      </c>
      <c r="B126955" s="187">
        <v>5</v>
      </c>
      <c r="C126955" s="187">
        <v>2479.7719938375299</v>
      </c>
      <c r="D126955" s="187">
        <v>2016.1</v>
      </c>
    </row>
    <row r="126956" spans="1:4">
      <c r="A126956" s="240">
        <v>42458</v>
      </c>
      <c r="B126956" s="187">
        <v>4</v>
      </c>
      <c r="C126956" s="187">
        <v>2420.3979226521801</v>
      </c>
      <c r="D126956" s="187">
        <v>2016.1</v>
      </c>
    </row>
    <row r="126957" spans="1:4">
      <c r="A126957" s="240">
        <v>42458</v>
      </c>
      <c r="B126957" s="187">
        <v>3</v>
      </c>
      <c r="C126957" s="187">
        <v>2465.6572107987599</v>
      </c>
      <c r="D126957" s="187">
        <v>2016.1</v>
      </c>
    </row>
    <row r="126958" spans="1:4">
      <c r="A126958" s="240">
        <v>42458</v>
      </c>
      <c r="B126958" s="187">
        <v>2</v>
      </c>
      <c r="C126958" s="187">
        <v>2550.6035345380001</v>
      </c>
      <c r="D126958" s="187">
        <v>2016.1</v>
      </c>
    </row>
    <row r="126959" spans="1:4">
      <c r="A126959" s="240">
        <v>42458</v>
      </c>
      <c r="B126959" s="187">
        <v>1</v>
      </c>
      <c r="C126959" s="187">
        <v>2641.3888294949902</v>
      </c>
      <c r="D126959" s="187">
        <v>2016.1</v>
      </c>
    </row>
    <row r="126960" spans="1:4">
      <c r="A126960" s="240">
        <v>42459</v>
      </c>
      <c r="B126960" s="187">
        <v>6</v>
      </c>
      <c r="C126960" s="187">
        <v>2862.2955580504799</v>
      </c>
      <c r="D126960" s="187">
        <v>2016.1</v>
      </c>
    </row>
    <row r="126961" spans="1:4">
      <c r="A126961" s="240">
        <v>42459</v>
      </c>
      <c r="B126961" s="187">
        <v>28</v>
      </c>
      <c r="C126961" s="187">
        <v>3856.5086004535601</v>
      </c>
      <c r="D126961" s="187">
        <v>2016.1</v>
      </c>
    </row>
    <row r="126962" spans="1:4">
      <c r="A126962" s="240">
        <v>42459</v>
      </c>
      <c r="B126962" s="187">
        <v>27</v>
      </c>
      <c r="C126962" s="187">
        <v>3876.9363478996502</v>
      </c>
      <c r="D126962" s="187">
        <v>2016.1</v>
      </c>
    </row>
    <row r="126963" spans="1:4">
      <c r="A126963" s="240">
        <v>42459</v>
      </c>
      <c r="B126963" s="187">
        <v>10</v>
      </c>
      <c r="C126963" s="187">
        <v>2819.9825936431398</v>
      </c>
      <c r="D126963" s="187">
        <v>2016.1</v>
      </c>
    </row>
    <row r="126964" spans="1:4">
      <c r="A126964" s="240">
        <v>42459</v>
      </c>
      <c r="B126964" s="187">
        <v>9</v>
      </c>
      <c r="C126964" s="187">
        <v>2822.0437004211599</v>
      </c>
      <c r="D126964" s="187">
        <v>2016.1</v>
      </c>
    </row>
    <row r="126965" spans="1:4">
      <c r="A126965" s="240">
        <v>42459</v>
      </c>
      <c r="B126965" s="187">
        <v>8</v>
      </c>
      <c r="C126965" s="187">
        <v>2844.7918427918498</v>
      </c>
      <c r="D126965" s="187">
        <v>2016.1</v>
      </c>
    </row>
    <row r="126966" spans="1:4">
      <c r="A126966" s="240">
        <v>42459</v>
      </c>
      <c r="B126966" s="187">
        <v>7</v>
      </c>
      <c r="C126966" s="187">
        <v>2876.0437004211599</v>
      </c>
      <c r="D126966" s="187">
        <v>2016.1</v>
      </c>
    </row>
    <row r="126967" spans="1:4">
      <c r="A126967" s="240">
        <v>42459</v>
      </c>
      <c r="B126967" s="187">
        <v>5</v>
      </c>
      <c r="C126967" s="187">
        <v>2838.8603800871201</v>
      </c>
      <c r="D126967" s="187">
        <v>2016.1</v>
      </c>
    </row>
    <row r="126968" spans="1:4">
      <c r="A126968" s="240">
        <v>42459</v>
      </c>
      <c r="B126968" s="187">
        <v>4</v>
      </c>
      <c r="C126968" s="187">
        <v>2808.1122377164302</v>
      </c>
      <c r="D126968" s="187">
        <v>2016.1</v>
      </c>
    </row>
    <row r="126969" spans="1:4">
      <c r="A126969" s="240">
        <v>42459</v>
      </c>
      <c r="B126969" s="187">
        <v>26</v>
      </c>
      <c r="C126969" s="187">
        <v>3905.0511309384201</v>
      </c>
      <c r="D126969" s="187">
        <v>2016.1</v>
      </c>
    </row>
    <row r="126970" spans="1:4">
      <c r="A126970" s="240">
        <v>42459</v>
      </c>
      <c r="B126970" s="187">
        <v>25</v>
      </c>
      <c r="C126970" s="187">
        <v>3962.8603800871201</v>
      </c>
      <c r="D126970" s="187">
        <v>2016.1</v>
      </c>
    </row>
    <row r="126971" spans="1:4">
      <c r="A126971" s="240">
        <v>42459</v>
      </c>
      <c r="B126971" s="187">
        <v>24</v>
      </c>
      <c r="C126971" s="187">
        <v>3950.6696292358201</v>
      </c>
      <c r="D126971" s="187">
        <v>2016.1</v>
      </c>
    </row>
    <row r="126972" spans="1:4">
      <c r="A126972" s="240">
        <v>42459</v>
      </c>
      <c r="B126972" s="187">
        <v>23</v>
      </c>
      <c r="C126972" s="187">
        <v>3894.16591397719</v>
      </c>
      <c r="D126972" s="187">
        <v>2016.1</v>
      </c>
    </row>
    <row r="126973" spans="1:4">
      <c r="A126973" s="240">
        <v>42459</v>
      </c>
      <c r="B126973" s="187">
        <v>22</v>
      </c>
      <c r="C126973" s="187">
        <v>3861.6621987185599</v>
      </c>
      <c r="D126973" s="187">
        <v>2016.1</v>
      </c>
    </row>
    <row r="126974" spans="1:4">
      <c r="A126974" s="240">
        <v>42459</v>
      </c>
      <c r="B126974" s="187">
        <v>21</v>
      </c>
      <c r="C126974" s="187">
        <v>3906.7918427918398</v>
      </c>
      <c r="D126974" s="187">
        <v>2016.1</v>
      </c>
    </row>
    <row r="126975" spans="1:4">
      <c r="A126975" s="240">
        <v>42459</v>
      </c>
      <c r="B126975" s="187">
        <v>17</v>
      </c>
      <c r="C126975" s="187">
        <v>3938.4640173499902</v>
      </c>
      <c r="D126975" s="187">
        <v>2016.1</v>
      </c>
    </row>
    <row r="126976" spans="1:4">
      <c r="A126976" s="240">
        <v>42459</v>
      </c>
      <c r="B126976" s="187">
        <v>16</v>
      </c>
      <c r="C126976" s="187">
        <v>3821.7695512400601</v>
      </c>
      <c r="D126976" s="187">
        <v>2016.1</v>
      </c>
    </row>
    <row r="126977" spans="1:4">
      <c r="A126977" s="240">
        <v>42459</v>
      </c>
      <c r="B126977" s="187">
        <v>15</v>
      </c>
      <c r="C126977" s="187">
        <v>3679.08994616466</v>
      </c>
      <c r="D126977" s="187">
        <v>2016.1</v>
      </c>
    </row>
    <row r="126978" spans="1:4">
      <c r="A126978" s="240">
        <v>42459</v>
      </c>
      <c r="B126978" s="187">
        <v>14</v>
      </c>
      <c r="C126978" s="187">
        <v>3436.0973766819102</v>
      </c>
      <c r="D126978" s="187">
        <v>2016.1</v>
      </c>
    </row>
    <row r="126979" spans="1:4">
      <c r="A126979" s="240">
        <v>42459</v>
      </c>
      <c r="B126979" s="187">
        <v>13</v>
      </c>
      <c r="C126979" s="187">
        <v>3249.91405634787</v>
      </c>
      <c r="D126979" s="187">
        <v>2016.1</v>
      </c>
    </row>
    <row r="126980" spans="1:4">
      <c r="A126980" s="240">
        <v>42459</v>
      </c>
      <c r="B126980" s="187">
        <v>12</v>
      </c>
      <c r="C126980" s="187">
        <v>3024.4177716065001</v>
      </c>
      <c r="D126980" s="187">
        <v>2016.1</v>
      </c>
    </row>
    <row r="126981" spans="1:4">
      <c r="A126981" s="240">
        <v>42459</v>
      </c>
      <c r="B126981" s="187">
        <v>11</v>
      </c>
      <c r="C126981" s="187">
        <v>2913.35666482849</v>
      </c>
      <c r="D126981" s="187">
        <v>2016.1</v>
      </c>
    </row>
    <row r="126982" spans="1:4">
      <c r="A126982" s="240">
        <v>42459</v>
      </c>
      <c r="B126982" s="187">
        <v>3</v>
      </c>
      <c r="C126982" s="187">
        <v>2843.4326326410201</v>
      </c>
      <c r="D126982" s="187">
        <v>2016.1</v>
      </c>
    </row>
    <row r="126983" spans="1:4">
      <c r="A126983" s="240">
        <v>42459</v>
      </c>
      <c r="B126983" s="187">
        <v>2</v>
      </c>
      <c r="C126983" s="187">
        <v>2920.75302756561</v>
      </c>
      <c r="D126983" s="187">
        <v>2016.1</v>
      </c>
    </row>
    <row r="126984" spans="1:4">
      <c r="A126984" s="240">
        <v>42459</v>
      </c>
      <c r="B126984" s="187">
        <v>1</v>
      </c>
      <c r="C126984" s="187">
        <v>2991.5697072315702</v>
      </c>
      <c r="D126984" s="187">
        <v>2016.1</v>
      </c>
    </row>
    <row r="126985" spans="1:4">
      <c r="A126985" s="240">
        <v>42459</v>
      </c>
      <c r="B126985" s="187">
        <v>20</v>
      </c>
      <c r="C126985" s="187">
        <v>3941.9214868651302</v>
      </c>
      <c r="D126985" s="187">
        <v>2016.1</v>
      </c>
    </row>
    <row r="126986" spans="1:4">
      <c r="A126986" s="240">
        <v>42459</v>
      </c>
      <c r="B126986" s="187">
        <v>19</v>
      </c>
      <c r="C126986" s="187">
        <v>3952.5399851625298</v>
      </c>
      <c r="D126986" s="187">
        <v>2016.1</v>
      </c>
    </row>
    <row r="126987" spans="1:4">
      <c r="A126987" s="240">
        <v>42459</v>
      </c>
      <c r="B126987" s="187">
        <v>18</v>
      </c>
      <c r="C126987" s="187">
        <v>3923.1584834599298</v>
      </c>
      <c r="D126987" s="187">
        <v>2016.1</v>
      </c>
    </row>
    <row r="126988" spans="1:4">
      <c r="A126988" s="240">
        <v>42459</v>
      </c>
      <c r="B126988" s="187">
        <v>33</v>
      </c>
      <c r="C126988" s="187">
        <v>3796.7992733091</v>
      </c>
      <c r="D126988" s="187">
        <v>2016.1</v>
      </c>
    </row>
    <row r="126989" spans="1:4">
      <c r="A126989" s="240">
        <v>42459</v>
      </c>
      <c r="B126989" s="187">
        <v>32</v>
      </c>
      <c r="C126989" s="187">
        <v>3744.7455970483502</v>
      </c>
      <c r="D126989" s="187">
        <v>2016.1</v>
      </c>
    </row>
    <row r="126990" spans="1:4">
      <c r="A126990" s="240">
        <v>42459</v>
      </c>
      <c r="B126990" s="187">
        <v>31</v>
      </c>
      <c r="C126990" s="187">
        <v>3756.5011699362999</v>
      </c>
      <c r="D126990" s="187">
        <v>2016.1</v>
      </c>
    </row>
    <row r="126991" spans="1:4">
      <c r="A126991" s="240">
        <v>42459</v>
      </c>
      <c r="B126991" s="187">
        <v>30</v>
      </c>
      <c r="C126991" s="187">
        <v>3767.2567428242401</v>
      </c>
      <c r="D126991" s="187">
        <v>2016.1</v>
      </c>
    </row>
    <row r="126992" spans="1:4">
      <c r="A126992" s="240">
        <v>42459</v>
      </c>
      <c r="B126992" s="187">
        <v>29</v>
      </c>
      <c r="C126992" s="187">
        <v>3811.8826716388999</v>
      </c>
      <c r="D126992" s="187">
        <v>2016.1</v>
      </c>
    </row>
    <row r="126993" spans="1:4">
      <c r="A126993" s="240">
        <v>42459</v>
      </c>
      <c r="B126993" s="187">
        <v>43</v>
      </c>
      <c r="C126993" s="187">
        <v>3804.9413358194502</v>
      </c>
      <c r="D126993" s="187">
        <v>2016.1</v>
      </c>
    </row>
    <row r="126994" spans="1:4">
      <c r="A126994" s="240">
        <v>42459</v>
      </c>
      <c r="B126994" s="187">
        <v>42</v>
      </c>
      <c r="C126994" s="187">
        <v>3890.0709798927301</v>
      </c>
      <c r="D126994" s="187">
        <v>2016.1</v>
      </c>
    </row>
    <row r="126995" spans="1:4">
      <c r="A126995" s="240">
        <v>42459</v>
      </c>
      <c r="B126995" s="187">
        <v>41</v>
      </c>
      <c r="C126995" s="187">
        <v>3980.0784104099998</v>
      </c>
      <c r="D126995" s="187">
        <v>2016.1</v>
      </c>
    </row>
    <row r="126996" spans="1:4">
      <c r="A126996" s="240">
        <v>42459</v>
      </c>
      <c r="B126996" s="187">
        <v>40</v>
      </c>
      <c r="C126996" s="187">
        <v>3798.0858409272601</v>
      </c>
      <c r="D126996" s="187">
        <v>2016.1</v>
      </c>
    </row>
    <row r="126997" spans="1:4">
      <c r="A126997" s="240">
        <v>42459</v>
      </c>
      <c r="B126997" s="187">
        <v>39</v>
      </c>
      <c r="C126997" s="187">
        <v>3739.03959518376</v>
      </c>
      <c r="D126997" s="187">
        <v>2016.1</v>
      </c>
    </row>
    <row r="126998" spans="1:4">
      <c r="A126998" s="240">
        <v>42459</v>
      </c>
      <c r="B126998" s="187">
        <v>37</v>
      </c>
      <c r="C126998" s="187">
        <v>3756.1527155826002</v>
      </c>
      <c r="D126998" s="187">
        <v>2016.1</v>
      </c>
    </row>
    <row r="126999" spans="1:4">
      <c r="A126999" s="240">
        <v>42459</v>
      </c>
      <c r="B126999" s="187">
        <v>36</v>
      </c>
      <c r="C126999" s="187">
        <v>3809.6250461322602</v>
      </c>
      <c r="D126999" s="187">
        <v>2016.1</v>
      </c>
    </row>
    <row r="127000" spans="1:4">
      <c r="A127000" s="240">
        <v>42459</v>
      </c>
      <c r="B127000" s="187">
        <v>35</v>
      </c>
      <c r="C127000" s="187">
        <v>3864.3954800547199</v>
      </c>
      <c r="D127000" s="187">
        <v>2016.1</v>
      </c>
    </row>
    <row r="127001" spans="1:4">
      <c r="A127001" s="240">
        <v>42459</v>
      </c>
      <c r="B127001" s="187">
        <v>34</v>
      </c>
      <c r="C127001" s="187">
        <v>3830.8529495698599</v>
      </c>
      <c r="D127001" s="187">
        <v>2016.1</v>
      </c>
    </row>
    <row r="127002" spans="1:4">
      <c r="A127002" s="240">
        <v>42459</v>
      </c>
      <c r="B127002" s="187">
        <v>47</v>
      </c>
      <c r="C127002" s="187">
        <v>3088.3005459702699</v>
      </c>
      <c r="D127002" s="187">
        <v>2016.1</v>
      </c>
    </row>
    <row r="127003" spans="1:4">
      <c r="A127003" s="240">
        <v>42459</v>
      </c>
      <c r="B127003" s="187">
        <v>46</v>
      </c>
      <c r="C127003" s="187">
        <v>3244.1172256362302</v>
      </c>
      <c r="D127003" s="187">
        <v>2016.1</v>
      </c>
    </row>
    <row r="127004" spans="1:4">
      <c r="A127004" s="240">
        <v>42459</v>
      </c>
      <c r="B127004" s="187">
        <v>45</v>
      </c>
      <c r="C127004" s="187">
        <v>3389.3079764875301</v>
      </c>
      <c r="D127004" s="187">
        <v>2016.1</v>
      </c>
    </row>
    <row r="127005" spans="1:4">
      <c r="A127005" s="240">
        <v>42459</v>
      </c>
      <c r="B127005" s="187">
        <v>44</v>
      </c>
      <c r="C127005" s="187">
        <v>3565.4987273388301</v>
      </c>
      <c r="D127005" s="187">
        <v>2016.1</v>
      </c>
    </row>
    <row r="127006" spans="1:4">
      <c r="A127006" s="240">
        <v>42459</v>
      </c>
      <c r="B127006" s="187">
        <v>38</v>
      </c>
      <c r="C127006" s="187">
        <v>3774.6803850329402</v>
      </c>
      <c r="D127006" s="187">
        <v>2016.1</v>
      </c>
    </row>
    <row r="127007" spans="1:4">
      <c r="A127007" s="240">
        <v>42459</v>
      </c>
      <c r="B127007" s="187">
        <v>48</v>
      </c>
      <c r="C127007" s="187">
        <v>2992.17090189699</v>
      </c>
      <c r="D127007" s="187">
        <v>2016.1</v>
      </c>
    </row>
    <row r="127008" spans="1:4">
      <c r="A127008" s="240">
        <v>42460</v>
      </c>
      <c r="B127008" s="187">
        <v>48</v>
      </c>
      <c r="C127008" s="187">
        <v>2858.96939524856</v>
      </c>
      <c r="D127008" s="187">
        <v>2016.1</v>
      </c>
    </row>
    <row r="127009" spans="1:4">
      <c r="A127009" s="240">
        <v>42460</v>
      </c>
      <c r="B127009" s="187">
        <v>47</v>
      </c>
      <c r="C127009" s="187">
        <v>3017.95453421404</v>
      </c>
      <c r="D127009" s="187">
        <v>2016.1</v>
      </c>
    </row>
    <row r="127010" spans="1:4">
      <c r="A127010" s="240">
        <v>42460</v>
      </c>
      <c r="B127010" s="187">
        <v>46</v>
      </c>
      <c r="C127010" s="187">
        <v>3204.93967317952</v>
      </c>
      <c r="D127010" s="187">
        <v>2016.1</v>
      </c>
    </row>
    <row r="127011" spans="1:4">
      <c r="A127011" s="240">
        <v>42460</v>
      </c>
      <c r="B127011" s="187">
        <v>45</v>
      </c>
      <c r="C127011" s="187">
        <v>3363.4285274036201</v>
      </c>
      <c r="D127011" s="187">
        <v>2016.1</v>
      </c>
    </row>
    <row r="127012" spans="1:4">
      <c r="A127012" s="240">
        <v>42460</v>
      </c>
      <c r="B127012" s="187">
        <v>44</v>
      </c>
      <c r="C127012" s="187">
        <v>3573.9173816277298</v>
      </c>
      <c r="D127012" s="187">
        <v>2016.1</v>
      </c>
    </row>
    <row r="127013" spans="1:4">
      <c r="A127013" s="240">
        <v>42460</v>
      </c>
      <c r="B127013" s="187">
        <v>43</v>
      </c>
      <c r="C127013" s="187">
        <v>3666.7266307764398</v>
      </c>
      <c r="D127013" s="187">
        <v>2016.1</v>
      </c>
    </row>
    <row r="127014" spans="1:4">
      <c r="A127014" s="240">
        <v>42460</v>
      </c>
      <c r="B127014" s="187">
        <v>42</v>
      </c>
      <c r="C127014" s="187">
        <v>3805.5358799251298</v>
      </c>
      <c r="D127014" s="187">
        <v>2016.1</v>
      </c>
    </row>
    <row r="127015" spans="1:4">
      <c r="A127015" s="240">
        <v>42460</v>
      </c>
      <c r="B127015" s="187">
        <v>41</v>
      </c>
      <c r="C127015" s="187">
        <v>3847.9710578884901</v>
      </c>
      <c r="D127015" s="187">
        <v>2016.1</v>
      </c>
    </row>
    <row r="127016" spans="1:4">
      <c r="A127016" s="240">
        <v>42460</v>
      </c>
      <c r="B127016" s="187">
        <v>40</v>
      </c>
      <c r="C127016" s="187">
        <v>3651.0932714445198</v>
      </c>
      <c r="D127016" s="187">
        <v>2016.1</v>
      </c>
    </row>
    <row r="127017" spans="1:4">
      <c r="A127017" s="240">
        <v>42460</v>
      </c>
      <c r="B127017" s="187">
        <v>39</v>
      </c>
      <c r="C127017" s="187">
        <v>3592.1618087397901</v>
      </c>
      <c r="D127017" s="187">
        <v>2016.1</v>
      </c>
    </row>
    <row r="127018" spans="1:4">
      <c r="A127018" s="240">
        <v>42460</v>
      </c>
      <c r="B127018" s="187">
        <v>38</v>
      </c>
      <c r="C127018" s="187">
        <v>3632.2303460350699</v>
      </c>
      <c r="D127018" s="187">
        <v>2016.1</v>
      </c>
    </row>
    <row r="127019" spans="1:4">
      <c r="A127019" s="240">
        <v>42460</v>
      </c>
      <c r="B127019" s="187">
        <v>37</v>
      </c>
      <c r="C127019" s="187">
        <v>3639.3063138476</v>
      </c>
      <c r="D127019" s="187">
        <v>2016.1</v>
      </c>
    </row>
    <row r="127020" spans="1:4">
      <c r="A127020" s="240">
        <v>42460</v>
      </c>
      <c r="B127020" s="187">
        <v>36</v>
      </c>
      <c r="C127020" s="187">
        <v>3677.0693172527999</v>
      </c>
      <c r="D127020" s="187">
        <v>2016.1</v>
      </c>
    </row>
    <row r="127021" spans="1:4">
      <c r="A127021" s="240">
        <v>42460</v>
      </c>
      <c r="B127021" s="187">
        <v>35</v>
      </c>
      <c r="C127021" s="187">
        <v>3671.1378545480802</v>
      </c>
      <c r="D127021" s="187">
        <v>2016.1</v>
      </c>
    </row>
    <row r="127022" spans="1:4">
      <c r="A127022" s="240">
        <v>42460</v>
      </c>
      <c r="B127022" s="187">
        <v>34</v>
      </c>
      <c r="C127022" s="187">
        <v>3658.20639184335</v>
      </c>
      <c r="D127022" s="187">
        <v>2016.1</v>
      </c>
    </row>
    <row r="127023" spans="1:4">
      <c r="A127023" s="240">
        <v>42460</v>
      </c>
      <c r="B127023" s="187">
        <v>33</v>
      </c>
      <c r="C127023" s="187">
        <v>3602.95453421403</v>
      </c>
      <c r="D127023" s="187">
        <v>2016.1</v>
      </c>
    </row>
    <row r="127024" spans="1:4">
      <c r="A127024" s="240">
        <v>42460</v>
      </c>
      <c r="B127024" s="187">
        <v>32</v>
      </c>
      <c r="C127024" s="187">
        <v>3565.3897121773898</v>
      </c>
      <c r="D127024" s="187">
        <v>2016.1</v>
      </c>
    </row>
    <row r="127025" spans="1:4">
      <c r="A127025" s="240">
        <v>42460</v>
      </c>
      <c r="B127025" s="187">
        <v>31</v>
      </c>
      <c r="C127025" s="187">
        <v>3578.6952460674602</v>
      </c>
      <c r="D127025" s="187">
        <v>2016.1</v>
      </c>
    </row>
    <row r="127026" spans="1:4">
      <c r="A127026" s="240">
        <v>42460</v>
      </c>
      <c r="B127026" s="187">
        <v>30</v>
      </c>
      <c r="C127026" s="187">
        <v>3602.0007799575301</v>
      </c>
      <c r="D127026" s="187">
        <v>2016.1</v>
      </c>
    </row>
    <row r="127027" spans="1:4">
      <c r="A127027" s="240">
        <v>42460</v>
      </c>
      <c r="B127027" s="187">
        <v>29</v>
      </c>
      <c r="C127027" s="187">
        <v>3632.8025985889699</v>
      </c>
      <c r="D127027" s="187">
        <v>2016.1</v>
      </c>
    </row>
    <row r="127028" spans="1:4">
      <c r="A127028" s="240">
        <v>42460</v>
      </c>
      <c r="B127028" s="187">
        <v>28</v>
      </c>
      <c r="C127028" s="187">
        <v>3689.29145281308</v>
      </c>
      <c r="D127028" s="187">
        <v>2016.1</v>
      </c>
    </row>
    <row r="127029" spans="1:4">
      <c r="A127029" s="240">
        <v>42460</v>
      </c>
      <c r="B127029" s="187">
        <v>27</v>
      </c>
      <c r="C127029" s="187">
        <v>3722.8414138152002</v>
      </c>
      <c r="D127029" s="187">
        <v>2016.1</v>
      </c>
    </row>
    <row r="127030" spans="1:4">
      <c r="A127030" s="240">
        <v>42460</v>
      </c>
      <c r="B127030" s="187">
        <v>26</v>
      </c>
      <c r="C127030" s="187">
        <v>3770.39137481733</v>
      </c>
      <c r="D127030" s="187">
        <v>2016.1</v>
      </c>
    </row>
    <row r="127031" spans="1:4">
      <c r="A127031" s="240">
        <v>42460</v>
      </c>
      <c r="B127031" s="187">
        <v>25</v>
      </c>
      <c r="C127031" s="187">
        <v>3839.7505849681502</v>
      </c>
      <c r="D127031" s="187">
        <v>2016.1</v>
      </c>
    </row>
    <row r="127032" spans="1:4">
      <c r="A127032" s="240">
        <v>42460</v>
      </c>
      <c r="B127032" s="187">
        <v>24</v>
      </c>
      <c r="C127032" s="187">
        <v>3860.1097951189699</v>
      </c>
      <c r="D127032" s="187">
        <v>2016.1</v>
      </c>
    </row>
    <row r="127033" spans="1:4">
      <c r="A127033" s="240">
        <v>42460</v>
      </c>
      <c r="B127033" s="187">
        <v>23</v>
      </c>
      <c r="C127033" s="187">
        <v>3860.9727205284198</v>
      </c>
      <c r="D127033" s="187">
        <v>2016.1</v>
      </c>
    </row>
    <row r="127034" spans="1:4">
      <c r="A127034" s="240">
        <v>42460</v>
      </c>
      <c r="B127034" s="187">
        <v>22</v>
      </c>
      <c r="C127034" s="187">
        <v>3878.8356459378801</v>
      </c>
      <c r="D127034" s="187">
        <v>2016.1</v>
      </c>
    </row>
    <row r="127035" spans="1:4">
      <c r="A127035" s="240">
        <v>42460</v>
      </c>
      <c r="B127035" s="187">
        <v>21</v>
      </c>
      <c r="C127035" s="187">
        <v>3900.3930374572601</v>
      </c>
      <c r="D127035" s="187">
        <v>2016.1</v>
      </c>
    </row>
    <row r="127036" spans="1:4">
      <c r="A127036" s="240">
        <v>42460</v>
      </c>
      <c r="B127036" s="187">
        <v>20</v>
      </c>
      <c r="C127036" s="187">
        <v>3913.9504289766401</v>
      </c>
      <c r="D127036" s="187">
        <v>2016.1</v>
      </c>
    </row>
    <row r="127037" spans="1:4">
      <c r="A127037" s="240">
        <v>42460</v>
      </c>
      <c r="B127037" s="187">
        <v>19</v>
      </c>
      <c r="C127037" s="187">
        <v>3940.7596781253401</v>
      </c>
      <c r="D127037" s="187">
        <v>2016.1</v>
      </c>
    </row>
    <row r="127038" spans="1:4">
      <c r="A127038" s="240">
        <v>42460</v>
      </c>
      <c r="B127038" s="187">
        <v>18</v>
      </c>
      <c r="C127038" s="187">
        <v>3911.5689272740401</v>
      </c>
      <c r="D127038" s="187">
        <v>2016.1</v>
      </c>
    </row>
    <row r="127039" spans="1:4">
      <c r="A127039" s="240">
        <v>42460</v>
      </c>
      <c r="B127039" s="187">
        <v>17</v>
      </c>
      <c r="C127039" s="187">
        <v>3914.8133543860999</v>
      </c>
      <c r="D127039" s="187">
        <v>2016.1</v>
      </c>
    </row>
    <row r="127040" spans="1:4">
      <c r="A127040" s="240">
        <v>42460</v>
      </c>
      <c r="B127040" s="187">
        <v>16</v>
      </c>
      <c r="C127040" s="187">
        <v>3819.0577814981498</v>
      </c>
      <c r="D127040" s="187">
        <v>2016.1</v>
      </c>
    </row>
    <row r="127041" spans="1:4">
      <c r="A127041" s="240">
        <v>42460</v>
      </c>
      <c r="B127041" s="187">
        <v>15</v>
      </c>
      <c r="C127041" s="187">
        <v>3656.68371031281</v>
      </c>
      <c r="D127041" s="187">
        <v>2016.1</v>
      </c>
    </row>
    <row r="127042" spans="1:4">
      <c r="A127042" s="240">
        <v>42460</v>
      </c>
      <c r="B127042" s="187">
        <v>14</v>
      </c>
      <c r="C127042" s="187">
        <v>3375.9966747201302</v>
      </c>
      <c r="D127042" s="187">
        <v>2016.1</v>
      </c>
    </row>
    <row r="127043" spans="1:4">
      <c r="A127043" s="240">
        <v>42460</v>
      </c>
      <c r="B127043" s="187">
        <v>13</v>
      </c>
      <c r="C127043" s="187">
        <v>3184.9966747201402</v>
      </c>
      <c r="D127043" s="187">
        <v>2016.1</v>
      </c>
    </row>
    <row r="127044" spans="1:4">
      <c r="A127044" s="240">
        <v>42460</v>
      </c>
      <c r="B127044" s="187">
        <v>12</v>
      </c>
      <c r="C127044" s="187">
        <v>2931.9966747201402</v>
      </c>
      <c r="D127044" s="187">
        <v>2016.1</v>
      </c>
    </row>
    <row r="127045" spans="1:4">
      <c r="A127045" s="240">
        <v>42460</v>
      </c>
      <c r="B127045" s="187">
        <v>11</v>
      </c>
      <c r="C127045" s="187">
        <v>2809.3096391274598</v>
      </c>
      <c r="D127045" s="187">
        <v>2016.1</v>
      </c>
    </row>
    <row r="127046" spans="1:4">
      <c r="A127046" s="240">
        <v>42460</v>
      </c>
      <c r="B127046" s="187">
        <v>10</v>
      </c>
      <c r="C127046" s="187">
        <v>2746.3096391274598</v>
      </c>
      <c r="D127046" s="187">
        <v>2016.1</v>
      </c>
    </row>
    <row r="127047" spans="1:4">
      <c r="A127047" s="240">
        <v>42460</v>
      </c>
      <c r="B127047" s="187">
        <v>9</v>
      </c>
      <c r="C127047" s="187">
        <v>2750.5003899787698</v>
      </c>
      <c r="D127047" s="187">
        <v>2016.1</v>
      </c>
    </row>
    <row r="127048" spans="1:4">
      <c r="A127048" s="240">
        <v>42460</v>
      </c>
      <c r="B127048" s="187">
        <v>8</v>
      </c>
      <c r="C127048" s="187">
        <v>2790.6911408300698</v>
      </c>
      <c r="D127048" s="187">
        <v>2016.1</v>
      </c>
    </row>
    <row r="127049" spans="1:4">
      <c r="A127049" s="240">
        <v>42460</v>
      </c>
      <c r="B127049" s="187">
        <v>7</v>
      </c>
      <c r="C127049" s="187">
        <v>2787.31706964472</v>
      </c>
      <c r="D127049" s="187">
        <v>2016.1</v>
      </c>
    </row>
    <row r="127050" spans="1:4">
      <c r="A127050" s="240">
        <v>42460</v>
      </c>
      <c r="B127050" s="187">
        <v>6</v>
      </c>
      <c r="C127050" s="187">
        <v>2768.6300340520502</v>
      </c>
      <c r="D127050" s="187">
        <v>2016.1</v>
      </c>
    </row>
    <row r="127051" spans="1:4">
      <c r="A127051" s="240">
        <v>42460</v>
      </c>
      <c r="B127051" s="187">
        <v>5</v>
      </c>
      <c r="C127051" s="187">
        <v>2755.5689272740401</v>
      </c>
      <c r="D127051" s="187">
        <v>2016.1</v>
      </c>
    </row>
    <row r="127052" spans="1:4">
      <c r="A127052" s="240">
        <v>42460</v>
      </c>
      <c r="B127052" s="187">
        <v>4</v>
      </c>
      <c r="C127052" s="187">
        <v>2742.1948560886999</v>
      </c>
      <c r="D127052" s="187">
        <v>2016.1</v>
      </c>
    </row>
    <row r="127053" spans="1:4">
      <c r="A127053" s="240">
        <v>42460</v>
      </c>
      <c r="B127053" s="187">
        <v>3</v>
      </c>
      <c r="C127053" s="187">
        <v>2761.69857134733</v>
      </c>
      <c r="D127053" s="187">
        <v>2016.1</v>
      </c>
    </row>
    <row r="127054" spans="1:4">
      <c r="A127054" s="240">
        <v>42460</v>
      </c>
      <c r="B127054" s="187">
        <v>2</v>
      </c>
      <c r="C127054" s="187">
        <v>2823.2022866059601</v>
      </c>
      <c r="D127054" s="187">
        <v>2016.1</v>
      </c>
    </row>
    <row r="127055" spans="1:4">
      <c r="A127055" s="240">
        <v>42460</v>
      </c>
      <c r="B127055" s="187">
        <v>1</v>
      </c>
      <c r="C127055" s="187">
        <v>2902.8430764551299</v>
      </c>
      <c r="D127055" s="187">
        <v>2016.1</v>
      </c>
    </row>
    <row r="127056" spans="1:4">
      <c r="A127056" s="240">
        <v>42461</v>
      </c>
      <c r="B127056" s="187">
        <v>23</v>
      </c>
      <c r="C127056" s="187">
        <v>3745.2420859416602</v>
      </c>
      <c r="D127056" s="187">
        <v>2016.2</v>
      </c>
    </row>
    <row r="127057" spans="1:4">
      <c r="A127057" s="240">
        <v>42461</v>
      </c>
      <c r="B127057" s="187">
        <v>36</v>
      </c>
      <c r="C127057" s="187">
        <v>3564.3996695307001</v>
      </c>
      <c r="D127057" s="187">
        <v>2016.2</v>
      </c>
    </row>
    <row r="127058" spans="1:4">
      <c r="A127058" s="240">
        <v>42461</v>
      </c>
      <c r="B127058" s="187">
        <v>35</v>
      </c>
      <c r="C127058" s="187">
        <v>3602.4419494570302</v>
      </c>
      <c r="D127058" s="187">
        <v>2016.2</v>
      </c>
    </row>
    <row r="127059" spans="1:4">
      <c r="A127059" s="240">
        <v>42461</v>
      </c>
      <c r="B127059" s="187">
        <v>34</v>
      </c>
      <c r="C127059" s="187">
        <v>3561.14854716523</v>
      </c>
      <c r="D127059" s="187">
        <v>2016.2</v>
      </c>
    </row>
    <row r="127060" spans="1:4">
      <c r="A127060" s="240">
        <v>42461</v>
      </c>
      <c r="B127060" s="187">
        <v>24</v>
      </c>
      <c r="C127060" s="187">
        <v>3799.4112056469799</v>
      </c>
      <c r="D127060" s="187">
        <v>2016.2</v>
      </c>
    </row>
    <row r="127061" spans="1:4">
      <c r="A127061" s="240">
        <v>42461</v>
      </c>
      <c r="B127061" s="187">
        <v>27</v>
      </c>
      <c r="C127061" s="187">
        <v>3581.4419494570302</v>
      </c>
      <c r="D127061" s="187">
        <v>2016.2</v>
      </c>
    </row>
    <row r="127062" spans="1:4">
      <c r="A127062" s="240">
        <v>42461</v>
      </c>
      <c r="B127062" s="187">
        <v>48</v>
      </c>
      <c r="C127062" s="187">
        <v>2976.9928958455698</v>
      </c>
      <c r="D127062" s="187">
        <v>2016.2</v>
      </c>
    </row>
    <row r="127063" spans="1:4">
      <c r="A127063" s="240">
        <v>42461</v>
      </c>
      <c r="B127063" s="187">
        <v>18</v>
      </c>
      <c r="C127063" s="187">
        <v>3441.3048809080401</v>
      </c>
      <c r="D127063" s="187">
        <v>2016.2</v>
      </c>
    </row>
    <row r="127064" spans="1:4">
      <c r="A127064" s="240">
        <v>42461</v>
      </c>
      <c r="B127064" s="187">
        <v>17</v>
      </c>
      <c r="C127064" s="187">
        <v>3411.1428078571098</v>
      </c>
      <c r="D127064" s="187">
        <v>2016.2</v>
      </c>
    </row>
    <row r="127065" spans="1:4">
      <c r="A127065" s="240">
        <v>42461</v>
      </c>
      <c r="B127065" s="187">
        <v>21</v>
      </c>
      <c r="C127065" s="187">
        <v>3527.53997769535</v>
      </c>
      <c r="D127065" s="187">
        <v>2016.2</v>
      </c>
    </row>
    <row r="127066" spans="1:4">
      <c r="A127066" s="240">
        <v>42461</v>
      </c>
      <c r="B127066" s="187">
        <v>20</v>
      </c>
      <c r="C127066" s="187">
        <v>3496.3426713724798</v>
      </c>
      <c r="D127066" s="187">
        <v>2016.2</v>
      </c>
    </row>
    <row r="127067" spans="1:4">
      <c r="A127067" s="240">
        <v>42461</v>
      </c>
      <c r="B127067" s="187">
        <v>19</v>
      </c>
      <c r="C127067" s="187">
        <v>3477.8237761402602</v>
      </c>
      <c r="D127067" s="187">
        <v>2016.2</v>
      </c>
    </row>
    <row r="127068" spans="1:4">
      <c r="A127068" s="240">
        <v>42461</v>
      </c>
      <c r="B127068" s="187">
        <v>25</v>
      </c>
      <c r="C127068" s="187">
        <v>3697.53099877157</v>
      </c>
      <c r="D127068" s="187">
        <v>2016.2</v>
      </c>
    </row>
    <row r="127069" spans="1:4">
      <c r="A127069" s="240">
        <v>42461</v>
      </c>
      <c r="B127069" s="187">
        <v>28</v>
      </c>
      <c r="C127069" s="187">
        <v>3574.2331070178798</v>
      </c>
      <c r="D127069" s="187">
        <v>2016.2</v>
      </c>
    </row>
    <row r="127070" spans="1:4">
      <c r="A127070" s="240">
        <v>42461</v>
      </c>
      <c r="B127070" s="187">
        <v>45</v>
      </c>
      <c r="C127070" s="187">
        <v>3155.0729662363501</v>
      </c>
      <c r="D127070" s="187">
        <v>2016.2</v>
      </c>
    </row>
    <row r="127071" spans="1:4">
      <c r="A127071" s="240">
        <v>42461</v>
      </c>
      <c r="B127071" s="187">
        <v>6</v>
      </c>
      <c r="C127071" s="187">
        <v>2486.2100922853801</v>
      </c>
      <c r="D127071" s="187">
        <v>2016.2</v>
      </c>
    </row>
    <row r="127072" spans="1:4">
      <c r="A127072" s="240">
        <v>42461</v>
      </c>
      <c r="B127072" s="187">
        <v>47</v>
      </c>
      <c r="C127072" s="187">
        <v>3002.4836044602398</v>
      </c>
      <c r="D127072" s="187">
        <v>2016.2</v>
      </c>
    </row>
    <row r="127073" spans="1:4">
      <c r="A127073" s="240">
        <v>42461</v>
      </c>
      <c r="B127073" s="187">
        <v>42</v>
      </c>
      <c r="C127073" s="187">
        <v>3487.9275436867001</v>
      </c>
      <c r="D127073" s="187">
        <v>2016.2</v>
      </c>
    </row>
    <row r="127074" spans="1:4">
      <c r="A127074" s="240">
        <v>42461</v>
      </c>
      <c r="B127074" s="187">
        <v>41</v>
      </c>
      <c r="C127074" s="187">
        <v>3540.66232801245</v>
      </c>
      <c r="D127074" s="187">
        <v>2016.2</v>
      </c>
    </row>
    <row r="127075" spans="1:4">
      <c r="A127075" s="240">
        <v>42461</v>
      </c>
      <c r="B127075" s="187">
        <v>44</v>
      </c>
      <c r="C127075" s="187">
        <v>3279.5073016159099</v>
      </c>
      <c r="D127075" s="187">
        <v>2016.2</v>
      </c>
    </row>
    <row r="127076" spans="1:4">
      <c r="A127076" s="240">
        <v>42461</v>
      </c>
      <c r="B127076" s="187">
        <v>43</v>
      </c>
      <c r="C127076" s="187">
        <v>3414.88526376036</v>
      </c>
      <c r="D127076" s="187">
        <v>2016.2</v>
      </c>
    </row>
    <row r="127077" spans="1:4">
      <c r="A127077" s="240">
        <v>42461</v>
      </c>
      <c r="B127077" s="187">
        <v>33</v>
      </c>
      <c r="C127077" s="187">
        <v>3509.86219152781</v>
      </c>
      <c r="D127077" s="187">
        <v>2016.2</v>
      </c>
    </row>
    <row r="127078" spans="1:4">
      <c r="A127078" s="240">
        <v>42461</v>
      </c>
      <c r="B127078" s="187">
        <v>31</v>
      </c>
      <c r="C127078" s="187">
        <v>3544.8974247997498</v>
      </c>
      <c r="D127078" s="187">
        <v>2016.2</v>
      </c>
    </row>
    <row r="127079" spans="1:4">
      <c r="A127079" s="240">
        <v>42461</v>
      </c>
      <c r="B127079" s="187">
        <v>26</v>
      </c>
      <c r="C127079" s="187">
        <v>3603.6507918961702</v>
      </c>
      <c r="D127079" s="187">
        <v>2016.2</v>
      </c>
    </row>
    <row r="127080" spans="1:4">
      <c r="A127080" s="240">
        <v>42461</v>
      </c>
      <c r="B127080" s="187">
        <v>29</v>
      </c>
      <c r="C127080" s="187">
        <v>3536.22606036349</v>
      </c>
      <c r="D127080" s="187">
        <v>2016.2</v>
      </c>
    </row>
    <row r="127081" spans="1:4">
      <c r="A127081" s="240">
        <v>42461</v>
      </c>
      <c r="B127081" s="187">
        <v>13</v>
      </c>
      <c r="C127081" s="187">
        <v>2678.6918219762701</v>
      </c>
      <c r="D127081" s="187">
        <v>2016.2</v>
      </c>
    </row>
    <row r="127082" spans="1:4">
      <c r="A127082" s="240">
        <v>42461</v>
      </c>
      <c r="B127082" s="187">
        <v>46</v>
      </c>
      <c r="C127082" s="187">
        <v>3079.6386308567799</v>
      </c>
      <c r="D127082" s="187">
        <v>2016.2</v>
      </c>
    </row>
    <row r="127083" spans="1:4">
      <c r="A127083" s="240">
        <v>42461</v>
      </c>
      <c r="B127083" s="187">
        <v>7</v>
      </c>
      <c r="C127083" s="187">
        <v>2487.3016987924202</v>
      </c>
      <c r="D127083" s="187">
        <v>2016.2</v>
      </c>
    </row>
    <row r="127084" spans="1:4">
      <c r="A127084" s="240">
        <v>42461</v>
      </c>
      <c r="B127084" s="187">
        <v>39</v>
      </c>
      <c r="C127084" s="187">
        <v>3399.4746255364698</v>
      </c>
      <c r="D127084" s="187">
        <v>2016.2</v>
      </c>
    </row>
    <row r="127085" spans="1:4">
      <c r="A127085" s="240">
        <v>42461</v>
      </c>
      <c r="B127085" s="187">
        <v>2</v>
      </c>
      <c r="C127085" s="187">
        <v>2616.9282261098501</v>
      </c>
      <c r="D127085" s="187">
        <v>2016.2</v>
      </c>
    </row>
    <row r="127086" spans="1:4">
      <c r="A127086" s="240">
        <v>42461</v>
      </c>
      <c r="B127086" s="187">
        <v>1</v>
      </c>
      <c r="C127086" s="187">
        <v>2716.8436662571899</v>
      </c>
      <c r="D127086" s="187">
        <v>2016.2</v>
      </c>
    </row>
    <row r="127087" spans="1:4">
      <c r="A127087" s="240">
        <v>42461</v>
      </c>
      <c r="B127087" s="187">
        <v>40</v>
      </c>
      <c r="C127087" s="187">
        <v>3402.0614301200699</v>
      </c>
      <c r="D127087" s="187">
        <v>2016.2</v>
      </c>
    </row>
    <row r="127088" spans="1:4">
      <c r="A127088" s="240">
        <v>42461</v>
      </c>
      <c r="B127088" s="187">
        <v>30</v>
      </c>
      <c r="C127088" s="187">
        <v>3528.8833314909798</v>
      </c>
      <c r="D127088" s="187">
        <v>2016.2</v>
      </c>
    </row>
    <row r="127089" spans="1:4">
      <c r="A127089" s="240">
        <v>42461</v>
      </c>
      <c r="B127089" s="187">
        <v>38</v>
      </c>
      <c r="C127089" s="187">
        <v>3488.5521387347399</v>
      </c>
      <c r="D127089" s="187">
        <v>2016.2</v>
      </c>
    </row>
    <row r="127090" spans="1:4">
      <c r="A127090" s="240">
        <v>42461</v>
      </c>
      <c r="B127090" s="187">
        <v>37</v>
      </c>
      <c r="C127090" s="187">
        <v>3523.6437452417799</v>
      </c>
      <c r="D127090" s="187">
        <v>2016.2</v>
      </c>
    </row>
    <row r="127091" spans="1:4">
      <c r="A127091" s="240">
        <v>42461</v>
      </c>
      <c r="B127091" s="187">
        <v>32</v>
      </c>
      <c r="C127091" s="187">
        <v>3514.5758358904</v>
      </c>
      <c r="D127091" s="187">
        <v>2016.2</v>
      </c>
    </row>
    <row r="127092" spans="1:4">
      <c r="A127092" s="240">
        <v>42461</v>
      </c>
      <c r="B127092" s="187">
        <v>22</v>
      </c>
      <c r="C127092" s="187">
        <v>3631.7372840182102</v>
      </c>
      <c r="D127092" s="187">
        <v>2016.2</v>
      </c>
    </row>
    <row r="127093" spans="1:4">
      <c r="A127093" s="240">
        <v>42461</v>
      </c>
      <c r="B127093" s="187">
        <v>11</v>
      </c>
      <c r="C127093" s="187">
        <v>2388.1236001633301</v>
      </c>
      <c r="D127093" s="187">
        <v>2016.2</v>
      </c>
    </row>
    <row r="127094" spans="1:4">
      <c r="A127094" s="240">
        <v>42461</v>
      </c>
      <c r="B127094" s="187">
        <v>10</v>
      </c>
      <c r="C127094" s="187">
        <v>2330.6681248206</v>
      </c>
      <c r="D127094" s="187">
        <v>2016.2</v>
      </c>
    </row>
    <row r="127095" spans="1:4">
      <c r="A127095" s="240">
        <v>42461</v>
      </c>
      <c r="B127095" s="187">
        <v>8</v>
      </c>
      <c r="C127095" s="187">
        <v>2414.0576230813399</v>
      </c>
      <c r="D127095" s="187">
        <v>2016.2</v>
      </c>
    </row>
    <row r="127096" spans="1:4">
      <c r="A127096" s="240">
        <v>42461</v>
      </c>
      <c r="B127096" s="187">
        <v>12</v>
      </c>
      <c r="C127096" s="187">
        <v>2480.2433932879298</v>
      </c>
      <c r="D127096" s="187">
        <v>2016.2</v>
      </c>
    </row>
    <row r="127097" spans="1:4">
      <c r="A127097" s="240">
        <v>42461</v>
      </c>
      <c r="B127097" s="187">
        <v>3</v>
      </c>
      <c r="C127097" s="187">
        <v>2525.32732821747</v>
      </c>
      <c r="D127097" s="187">
        <v>2016.2</v>
      </c>
    </row>
    <row r="127098" spans="1:4">
      <c r="A127098" s="240">
        <v>42461</v>
      </c>
      <c r="B127098" s="187">
        <v>15</v>
      </c>
      <c r="C127098" s="187">
        <v>3112.5604927353902</v>
      </c>
      <c r="D127098" s="187">
        <v>2016.2</v>
      </c>
    </row>
    <row r="127099" spans="1:4">
      <c r="A127099" s="240">
        <v>42461</v>
      </c>
      <c r="B127099" s="187">
        <v>5</v>
      </c>
      <c r="C127099" s="187">
        <v>2497.46826130524</v>
      </c>
      <c r="D127099" s="187">
        <v>2016.2</v>
      </c>
    </row>
    <row r="127100" spans="1:4">
      <c r="A127100" s="240">
        <v>42461</v>
      </c>
      <c r="B127100" s="187">
        <v>9</v>
      </c>
      <c r="C127100" s="187">
        <v>2384.86287395097</v>
      </c>
      <c r="D127100" s="187">
        <v>2016.2</v>
      </c>
    </row>
    <row r="127101" spans="1:4">
      <c r="A127101" s="240">
        <v>42461</v>
      </c>
      <c r="B127101" s="187">
        <v>16</v>
      </c>
      <c r="C127101" s="187">
        <v>3219.98073480618</v>
      </c>
      <c r="D127101" s="187">
        <v>2016.2</v>
      </c>
    </row>
    <row r="127102" spans="1:4">
      <c r="A127102" s="240">
        <v>42461</v>
      </c>
      <c r="B127102" s="187">
        <v>14</v>
      </c>
      <c r="C127102" s="187">
        <v>2843.8045684464801</v>
      </c>
      <c r="D127102" s="187">
        <v>2016.2</v>
      </c>
    </row>
    <row r="127103" spans="1:4">
      <c r="A127103" s="240">
        <v>42461</v>
      </c>
      <c r="B127103" s="187">
        <v>4</v>
      </c>
      <c r="C127103" s="187">
        <v>2476.39074810697</v>
      </c>
      <c r="D127103" s="187">
        <v>2016.2</v>
      </c>
    </row>
    <row r="127104" spans="1:4">
      <c r="A127104" s="240">
        <v>42462</v>
      </c>
      <c r="B127104" s="187">
        <v>48</v>
      </c>
      <c r="C127104" s="187">
        <v>2883.0832525063902</v>
      </c>
      <c r="D127104" s="187">
        <v>2016.2</v>
      </c>
    </row>
    <row r="127105" spans="1:4">
      <c r="A127105" s="240">
        <v>42462</v>
      </c>
      <c r="B127105" s="187">
        <v>47</v>
      </c>
      <c r="C127105" s="187">
        <v>2984.7898502145899</v>
      </c>
      <c r="D127105" s="187">
        <v>2016.2</v>
      </c>
    </row>
    <row r="127106" spans="1:4">
      <c r="A127106" s="240">
        <v>42462</v>
      </c>
      <c r="B127106" s="187">
        <v>46</v>
      </c>
      <c r="C127106" s="187">
        <v>3076.1607657046602</v>
      </c>
      <c r="D127106" s="187">
        <v>2016.2</v>
      </c>
    </row>
    <row r="127107" spans="1:4">
      <c r="A127107" s="240">
        <v>42462</v>
      </c>
      <c r="B127107" s="187">
        <v>45</v>
      </c>
      <c r="C127107" s="187">
        <v>3165.2030456309799</v>
      </c>
      <c r="D127107" s="187">
        <v>2016.2</v>
      </c>
    </row>
    <row r="127108" spans="1:4">
      <c r="A127108" s="240">
        <v>42462</v>
      </c>
      <c r="B127108" s="187">
        <v>44</v>
      </c>
      <c r="C127108" s="187">
        <v>3289.9096433391901</v>
      </c>
      <c r="D127108" s="187">
        <v>2016.2</v>
      </c>
    </row>
    <row r="127109" spans="1:4">
      <c r="A127109" s="240">
        <v>42462</v>
      </c>
      <c r="B127109" s="187">
        <v>43</v>
      </c>
      <c r="C127109" s="187">
        <v>3429.2523722116998</v>
      </c>
      <c r="D127109" s="187">
        <v>2016.2</v>
      </c>
    </row>
    <row r="127110" spans="1:4">
      <c r="A127110" s="240">
        <v>42462</v>
      </c>
      <c r="B127110" s="187">
        <v>42</v>
      </c>
      <c r="C127110" s="187">
        <v>3533.2594188660901</v>
      </c>
      <c r="D127110" s="187">
        <v>2016.2</v>
      </c>
    </row>
    <row r="127111" spans="1:4">
      <c r="A127111" s="240">
        <v>42462</v>
      </c>
      <c r="B127111" s="187">
        <v>41</v>
      </c>
      <c r="C127111" s="187">
        <v>3609.2523722116998</v>
      </c>
      <c r="D127111" s="187">
        <v>2016.2</v>
      </c>
    </row>
    <row r="127112" spans="1:4">
      <c r="A127112" s="240">
        <v>42462</v>
      </c>
      <c r="B127112" s="187">
        <v>40</v>
      </c>
      <c r="C127112" s="187">
        <v>3498.9096433391801</v>
      </c>
      <c r="D127112" s="187">
        <v>2016.2</v>
      </c>
    </row>
    <row r="127113" spans="1:4">
      <c r="A127113" s="240">
        <v>42462</v>
      </c>
      <c r="B127113" s="187">
        <v>39</v>
      </c>
      <c r="C127113" s="187">
        <v>3480.5739611210602</v>
      </c>
      <c r="D127113" s="187">
        <v>2016.2</v>
      </c>
    </row>
    <row r="127114" spans="1:4">
      <c r="A127114" s="240">
        <v>42462</v>
      </c>
      <c r="B127114" s="187">
        <v>38</v>
      </c>
      <c r="C127114" s="187">
        <v>3543.9025966847998</v>
      </c>
      <c r="D127114" s="187">
        <v>2016.2</v>
      </c>
    </row>
    <row r="127115" spans="1:4">
      <c r="A127115" s="240">
        <v>42462</v>
      </c>
      <c r="B127115" s="187">
        <v>37</v>
      </c>
      <c r="C127115" s="187">
        <v>3541.8885033760198</v>
      </c>
      <c r="D127115" s="187">
        <v>2016.2</v>
      </c>
    </row>
    <row r="127116" spans="1:4">
      <c r="A127116" s="240">
        <v>42462</v>
      </c>
      <c r="B127116" s="187">
        <v>36</v>
      </c>
      <c r="C127116" s="187">
        <v>3565.8744100672402</v>
      </c>
      <c r="D127116" s="187">
        <v>2016.2</v>
      </c>
    </row>
    <row r="127117" spans="1:4">
      <c r="A127117" s="240">
        <v>42462</v>
      </c>
      <c r="B127117" s="187">
        <v>35</v>
      </c>
      <c r="C127117" s="187">
        <v>3547.2100922853701</v>
      </c>
      <c r="D127117" s="187">
        <v>2016.2</v>
      </c>
    </row>
    <row r="127118" spans="1:4">
      <c r="A127118" s="240">
        <v>42462</v>
      </c>
      <c r="B127118" s="187">
        <v>34</v>
      </c>
      <c r="C127118" s="187">
        <v>3474.2100922853801</v>
      </c>
      <c r="D127118" s="187">
        <v>2016.2</v>
      </c>
    </row>
    <row r="127119" spans="1:4">
      <c r="A127119" s="240">
        <v>42462</v>
      </c>
      <c r="B127119" s="187">
        <v>33</v>
      </c>
      <c r="C127119" s="187">
        <v>3393.53168119473</v>
      </c>
      <c r="D127119" s="187">
        <v>2016.2</v>
      </c>
    </row>
    <row r="127120" spans="1:4">
      <c r="A127120" s="240">
        <v>42462</v>
      </c>
      <c r="B127120" s="187">
        <v>32</v>
      </c>
      <c r="C127120" s="187">
        <v>3329.8532701040799</v>
      </c>
      <c r="D127120" s="187">
        <v>2016.2</v>
      </c>
    </row>
    <row r="127121" spans="1:4">
      <c r="A127121" s="240">
        <v>42462</v>
      </c>
      <c r="B127121" s="187">
        <v>31</v>
      </c>
      <c r="C127121" s="187">
        <v>3336.5528211578899</v>
      </c>
      <c r="D127121" s="187">
        <v>2016.2</v>
      </c>
    </row>
    <row r="127122" spans="1:4">
      <c r="A127122" s="240">
        <v>42462</v>
      </c>
      <c r="B127122" s="187">
        <v>30</v>
      </c>
      <c r="C127122" s="187">
        <v>3355.2523722116998</v>
      </c>
      <c r="D127122" s="187">
        <v>2016.2</v>
      </c>
    </row>
    <row r="127123" spans="1:4">
      <c r="A127123" s="240">
        <v>42462</v>
      </c>
      <c r="B127123" s="187">
        <v>29</v>
      </c>
      <c r="C127123" s="187">
        <v>3374.9660165742898</v>
      </c>
      <c r="D127123" s="187">
        <v>2016.2</v>
      </c>
    </row>
    <row r="127124" spans="1:4">
      <c r="A127124" s="240">
        <v>42462</v>
      </c>
      <c r="B127124" s="187">
        <v>28</v>
      </c>
      <c r="C127124" s="187">
        <v>3428.3439787187499</v>
      </c>
      <c r="D127124" s="187">
        <v>2016.2</v>
      </c>
    </row>
    <row r="127125" spans="1:4">
      <c r="A127125" s="240">
        <v>42462</v>
      </c>
      <c r="B127125" s="187">
        <v>27</v>
      </c>
      <c r="C127125" s="187">
        <v>3479.02238980939</v>
      </c>
      <c r="D127125" s="187">
        <v>2016.2</v>
      </c>
    </row>
    <row r="127126" spans="1:4">
      <c r="A127126" s="240">
        <v>42462</v>
      </c>
      <c r="B127126" s="187">
        <v>26</v>
      </c>
      <c r="C127126" s="187">
        <v>3546.3651186819102</v>
      </c>
      <c r="D127126" s="187">
        <v>2016.2</v>
      </c>
    </row>
    <row r="127127" spans="1:4">
      <c r="A127127" s="240">
        <v>42462</v>
      </c>
      <c r="B127127" s="187">
        <v>25</v>
      </c>
      <c r="C127127" s="187">
        <v>3599.9942031918399</v>
      </c>
      <c r="D127127" s="187">
        <v>2016.2</v>
      </c>
    </row>
    <row r="127128" spans="1:4">
      <c r="A127128" s="240">
        <v>42462</v>
      </c>
      <c r="B127128" s="187">
        <v>24</v>
      </c>
      <c r="C127128" s="187">
        <v>3642.6232877017701</v>
      </c>
      <c r="D127128" s="187">
        <v>2016.2</v>
      </c>
    </row>
    <row r="127129" spans="1:4">
      <c r="A127129" s="240">
        <v>42462</v>
      </c>
      <c r="B127129" s="187">
        <v>23</v>
      </c>
      <c r="C127129" s="187">
        <v>3653.2382789029298</v>
      </c>
      <c r="D127129" s="187">
        <v>2016.2</v>
      </c>
    </row>
    <row r="127130" spans="1:4">
      <c r="A127130" s="240">
        <v>42462</v>
      </c>
      <c r="B127130" s="187">
        <v>22</v>
      </c>
      <c r="C127130" s="187">
        <v>3635.51758788595</v>
      </c>
      <c r="D127130" s="187">
        <v>2016.2</v>
      </c>
    </row>
    <row r="127131" spans="1:4">
      <c r="A127131" s="240">
        <v>42462</v>
      </c>
      <c r="B127131" s="187">
        <v>21</v>
      </c>
      <c r="C127131" s="187">
        <v>3637.4964479227901</v>
      </c>
      <c r="D127131" s="187">
        <v>2016.2</v>
      </c>
    </row>
    <row r="127132" spans="1:4">
      <c r="A127132" s="240">
        <v>42462</v>
      </c>
      <c r="B127132" s="187">
        <v>20</v>
      </c>
      <c r="C127132" s="187">
        <v>3569.4753079596198</v>
      </c>
      <c r="D127132" s="187">
        <v>2016.2</v>
      </c>
    </row>
    <row r="127133" spans="1:4">
      <c r="A127133" s="240">
        <v>42462</v>
      </c>
      <c r="B127133" s="187">
        <v>19</v>
      </c>
      <c r="C127133" s="187">
        <v>3513.7757569058099</v>
      </c>
      <c r="D127133" s="187">
        <v>2016.2</v>
      </c>
    </row>
    <row r="127134" spans="1:4">
      <c r="A127134" s="240">
        <v>42462</v>
      </c>
      <c r="B127134" s="187">
        <v>18</v>
      </c>
      <c r="C127134" s="187">
        <v>3379.74052363387</v>
      </c>
      <c r="D127134" s="187">
        <v>2016.2</v>
      </c>
    </row>
    <row r="127135" spans="1:4">
      <c r="A127135" s="240">
        <v>42462</v>
      </c>
      <c r="B127135" s="187">
        <v>17</v>
      </c>
      <c r="C127135" s="187">
        <v>3272.7687102514201</v>
      </c>
      <c r="D127135" s="187">
        <v>2016.2</v>
      </c>
    </row>
    <row r="127136" spans="1:4">
      <c r="A127136" s="240">
        <v>42462</v>
      </c>
      <c r="B127136" s="187">
        <v>16</v>
      </c>
      <c r="C127136" s="187">
        <v>3081.7968968689802</v>
      </c>
      <c r="D127136" s="187">
        <v>2016.2</v>
      </c>
    </row>
    <row r="127137" spans="1:4">
      <c r="A127137" s="240">
        <v>42462</v>
      </c>
      <c r="B127137" s="187">
        <v>15</v>
      </c>
      <c r="C127137" s="187">
        <v>3009.5105412315602</v>
      </c>
      <c r="D127137" s="187">
        <v>2016.2</v>
      </c>
    </row>
    <row r="127138" spans="1:4">
      <c r="A127138" s="240">
        <v>42462</v>
      </c>
      <c r="B127138" s="187">
        <v>14</v>
      </c>
      <c r="C127138" s="187">
        <v>2893.8885033760198</v>
      </c>
      <c r="D127138" s="187">
        <v>2016.2</v>
      </c>
    </row>
    <row r="127139" spans="1:4">
      <c r="A127139" s="240">
        <v>42462</v>
      </c>
      <c r="B127139" s="187">
        <v>13</v>
      </c>
      <c r="C127139" s="187">
        <v>2866.94487661113</v>
      </c>
      <c r="D127139" s="187">
        <v>2016.2</v>
      </c>
    </row>
    <row r="127140" spans="1:4">
      <c r="A127140" s="240">
        <v>42462</v>
      </c>
      <c r="B127140" s="187">
        <v>12</v>
      </c>
      <c r="C127140" s="187">
        <v>2791.6655676280998</v>
      </c>
      <c r="D127140" s="187">
        <v>2016.2</v>
      </c>
    </row>
    <row r="127141" spans="1:4">
      <c r="A127141" s="240">
        <v>42462</v>
      </c>
      <c r="B127141" s="187">
        <v>11</v>
      </c>
      <c r="C127141" s="187">
        <v>2758.4144452626301</v>
      </c>
      <c r="D127141" s="187">
        <v>2016.2</v>
      </c>
    </row>
    <row r="127142" spans="1:4">
      <c r="A127142" s="240">
        <v>42462</v>
      </c>
      <c r="B127142" s="187">
        <v>10</v>
      </c>
      <c r="C127142" s="187">
        <v>2748.8276406790301</v>
      </c>
      <c r="D127142" s="187">
        <v>2016.2</v>
      </c>
    </row>
    <row r="127143" spans="1:4">
      <c r="A127143" s="240">
        <v>42462</v>
      </c>
      <c r="B127143" s="187">
        <v>9</v>
      </c>
      <c r="C127143" s="187">
        <v>2788.2619760585899</v>
      </c>
      <c r="D127143" s="187">
        <v>2016.2</v>
      </c>
    </row>
    <row r="127144" spans="1:4">
      <c r="A127144" s="240">
        <v>42462</v>
      </c>
      <c r="B127144" s="187">
        <v>8</v>
      </c>
      <c r="C127144" s="187">
        <v>2738.3606292200302</v>
      </c>
      <c r="D127144" s="187">
        <v>2016.2</v>
      </c>
    </row>
    <row r="127145" spans="1:4">
      <c r="A127145" s="240">
        <v>42462</v>
      </c>
      <c r="B127145" s="187">
        <v>7</v>
      </c>
      <c r="C127145" s="187">
        <v>2689.8372445259201</v>
      </c>
      <c r="D127145" s="187">
        <v>2016.2</v>
      </c>
    </row>
    <row r="127146" spans="1:4">
      <c r="A127146" s="240">
        <v>42462</v>
      </c>
      <c r="B127146" s="187">
        <v>6</v>
      </c>
      <c r="C127146" s="187">
        <v>2655.3138598318101</v>
      </c>
      <c r="D127146" s="187">
        <v>2016.2</v>
      </c>
    </row>
    <row r="127147" spans="1:4">
      <c r="A127147" s="240">
        <v>42462</v>
      </c>
      <c r="B127147" s="187">
        <v>5</v>
      </c>
      <c r="C127147" s="187">
        <v>2648.7904751377</v>
      </c>
      <c r="D127147" s="187">
        <v>2016.2</v>
      </c>
    </row>
    <row r="127148" spans="1:4">
      <c r="A127148" s="240">
        <v>42462</v>
      </c>
      <c r="B127148" s="187">
        <v>4</v>
      </c>
      <c r="C127148" s="187">
        <v>2702.93140822546</v>
      </c>
      <c r="D127148" s="187">
        <v>2016.2</v>
      </c>
    </row>
    <row r="127149" spans="1:4">
      <c r="A127149" s="240">
        <v>42462</v>
      </c>
      <c r="B127149" s="187">
        <v>3</v>
      </c>
      <c r="C127149" s="187">
        <v>2750.1075745851699</v>
      </c>
      <c r="D127149" s="187">
        <v>2016.2</v>
      </c>
    </row>
    <row r="127150" spans="1:4">
      <c r="A127150" s="240">
        <v>42462</v>
      </c>
      <c r="B127150" s="187">
        <v>2</v>
      </c>
      <c r="C127150" s="187">
        <v>2811.2837409448698</v>
      </c>
      <c r="D127150" s="187">
        <v>2016.2</v>
      </c>
    </row>
    <row r="127151" spans="1:4">
      <c r="A127151" s="240">
        <v>42462</v>
      </c>
      <c r="B127151" s="187">
        <v>1</v>
      </c>
      <c r="C127151" s="187">
        <v>2876.1383183952198</v>
      </c>
      <c r="D127151" s="187">
        <v>2016.2</v>
      </c>
    </row>
    <row r="127152" spans="1:4">
      <c r="A127152" s="240">
        <v>42463</v>
      </c>
      <c r="B127152" s="187">
        <v>21</v>
      </c>
      <c r="C127152" s="187">
        <v>3331.7687102514201</v>
      </c>
      <c r="D127152" s="187">
        <v>2016.2</v>
      </c>
    </row>
    <row r="127153" spans="1:4">
      <c r="A127153" s="240">
        <v>42463</v>
      </c>
      <c r="B127153" s="187">
        <v>20</v>
      </c>
      <c r="C127153" s="187">
        <v>3166.6911970531601</v>
      </c>
      <c r="D127153" s="187">
        <v>2016.2</v>
      </c>
    </row>
    <row r="127154" spans="1:4">
      <c r="A127154" s="240">
        <v>42463</v>
      </c>
      <c r="B127154" s="187">
        <v>19</v>
      </c>
      <c r="C127154" s="187">
        <v>3024.5925438917202</v>
      </c>
      <c r="D127154" s="187">
        <v>2016.2</v>
      </c>
    </row>
    <row r="127155" spans="1:4">
      <c r="A127155" s="240">
        <v>42463</v>
      </c>
      <c r="B127155" s="187">
        <v>18</v>
      </c>
      <c r="C127155" s="187">
        <v>2884.4938907302899</v>
      </c>
      <c r="D127155" s="187">
        <v>2016.2</v>
      </c>
    </row>
    <row r="127156" spans="1:4">
      <c r="A127156" s="240">
        <v>42463</v>
      </c>
      <c r="B127156" s="187">
        <v>17</v>
      </c>
      <c r="C127156" s="187">
        <v>2778.4375174951801</v>
      </c>
      <c r="D127156" s="187">
        <v>2016.2</v>
      </c>
    </row>
    <row r="127157" spans="1:4">
      <c r="A127157" s="240">
        <v>42463</v>
      </c>
      <c r="B127157" s="187">
        <v>16</v>
      </c>
      <c r="C127157" s="187">
        <v>2656.38114426007</v>
      </c>
      <c r="D127157" s="187">
        <v>2016.2</v>
      </c>
    </row>
    <row r="127158" spans="1:4">
      <c r="A127158" s="240">
        <v>42463</v>
      </c>
      <c r="B127158" s="187">
        <v>15</v>
      </c>
      <c r="C127158" s="187">
        <v>2602.6886398606498</v>
      </c>
      <c r="D127158" s="187">
        <v>2016.2</v>
      </c>
    </row>
    <row r="127159" spans="1:4">
      <c r="A127159" s="240">
        <v>42463</v>
      </c>
      <c r="B127159" s="187">
        <v>14</v>
      </c>
      <c r="C127159" s="187">
        <v>2537.6604532431002</v>
      </c>
      <c r="D127159" s="187">
        <v>2016.2</v>
      </c>
    </row>
    <row r="127160" spans="1:4">
      <c r="A127160" s="240">
        <v>42463</v>
      </c>
      <c r="B127160" s="187">
        <v>13</v>
      </c>
      <c r="C127160" s="187">
        <v>2554.3106777161902</v>
      </c>
      <c r="D127160" s="187">
        <v>2016.2</v>
      </c>
    </row>
    <row r="127161" spans="1:4">
      <c r="A127161" s="240">
        <v>42463</v>
      </c>
      <c r="B127161" s="187">
        <v>12</v>
      </c>
      <c r="C127161" s="187">
        <v>2517.9609021892902</v>
      </c>
      <c r="D127161" s="187">
        <v>2016.2</v>
      </c>
    </row>
    <row r="127162" spans="1:4">
      <c r="A127162" s="240">
        <v>42463</v>
      </c>
      <c r="B127162" s="187">
        <v>11</v>
      </c>
      <c r="C127162" s="187">
        <v>2505.6745465518802</v>
      </c>
      <c r="D127162" s="187">
        <v>2016.2</v>
      </c>
    </row>
    <row r="127163" spans="1:4">
      <c r="A127163" s="240">
        <v>42463</v>
      </c>
      <c r="B127163" s="187">
        <v>10</v>
      </c>
      <c r="C127163" s="187">
        <v>2451.0525086963398</v>
      </c>
      <c r="D127163" s="187">
        <v>2016.2</v>
      </c>
    </row>
    <row r="127164" spans="1:4">
      <c r="A127164" s="240">
        <v>42463</v>
      </c>
      <c r="B127164" s="187">
        <v>9</v>
      </c>
      <c r="C127164" s="187">
        <v>2462.7661530589198</v>
      </c>
      <c r="D127164" s="187">
        <v>2016.2</v>
      </c>
    </row>
    <row r="127165" spans="1:4">
      <c r="A127165" s="240">
        <v>42463</v>
      </c>
      <c r="B127165" s="187">
        <v>8</v>
      </c>
      <c r="C127165" s="187">
        <v>2479.1441152033799</v>
      </c>
      <c r="D127165" s="187">
        <v>2016.2</v>
      </c>
    </row>
    <row r="127166" spans="1:4">
      <c r="A127166" s="240">
        <v>42463</v>
      </c>
      <c r="B127166" s="187">
        <v>7</v>
      </c>
      <c r="C127166" s="187">
        <v>2462.4938907302899</v>
      </c>
      <c r="D127166" s="187">
        <v>2016.2</v>
      </c>
    </row>
    <row r="127167" spans="1:4">
      <c r="A127167" s="240">
        <v>42463</v>
      </c>
      <c r="B127167" s="187">
        <v>6</v>
      </c>
      <c r="C127167" s="187">
        <v>2469.5079840390599</v>
      </c>
      <c r="D127167" s="187">
        <v>2016.2</v>
      </c>
    </row>
    <row r="127168" spans="1:4">
      <c r="A127168" s="240">
        <v>42463</v>
      </c>
      <c r="B127168" s="187">
        <v>5</v>
      </c>
      <c r="C127168" s="187">
        <v>2498.1793484753198</v>
      </c>
      <c r="D127168" s="187">
        <v>2016.2</v>
      </c>
    </row>
    <row r="127169" spans="1:4">
      <c r="A127169" s="240">
        <v>42463</v>
      </c>
      <c r="B127169" s="187">
        <v>4</v>
      </c>
      <c r="C127169" s="187">
        <v>2568.5150306934502</v>
      </c>
      <c r="D127169" s="187">
        <v>2016.2</v>
      </c>
    </row>
    <row r="127170" spans="1:4">
      <c r="A127170" s="240">
        <v>42463</v>
      </c>
      <c r="B127170" s="187">
        <v>3</v>
      </c>
      <c r="C127170" s="187">
        <v>2670.52207734784</v>
      </c>
      <c r="D127170" s="187">
        <v>2016.2</v>
      </c>
    </row>
    <row r="127171" spans="1:4">
      <c r="A127171" s="240">
        <v>42463</v>
      </c>
      <c r="B127171" s="187">
        <v>2</v>
      </c>
      <c r="C127171" s="187">
        <v>2764.1934417840998</v>
      </c>
      <c r="D127171" s="187">
        <v>2016.2</v>
      </c>
    </row>
    <row r="127172" spans="1:4">
      <c r="A127172" s="240">
        <v>42463</v>
      </c>
      <c r="B127172" s="187">
        <v>1</v>
      </c>
      <c r="C127172" s="187">
        <v>2806.3061882543102</v>
      </c>
      <c r="D127172" s="187">
        <v>2016.2</v>
      </c>
    </row>
    <row r="127173" spans="1:4">
      <c r="A127173" s="240">
        <v>42463</v>
      </c>
      <c r="B127173" s="187">
        <v>48</v>
      </c>
      <c r="C127173" s="187">
        <v>2763.4938907302899</v>
      </c>
      <c r="D127173" s="187">
        <v>2016.2</v>
      </c>
    </row>
    <row r="127174" spans="1:4">
      <c r="A127174" s="240">
        <v>42463</v>
      </c>
      <c r="B127174" s="187">
        <v>47</v>
      </c>
      <c r="C127174" s="187">
        <v>2894.8648062203501</v>
      </c>
      <c r="D127174" s="187">
        <v>2016.2</v>
      </c>
    </row>
    <row r="127175" spans="1:4">
      <c r="A127175" s="240">
        <v>42463</v>
      </c>
      <c r="B127175" s="187">
        <v>46</v>
      </c>
      <c r="C127175" s="187">
        <v>3027.23572171043</v>
      </c>
      <c r="D127175" s="187">
        <v>2016.2</v>
      </c>
    </row>
    <row r="127176" spans="1:4">
      <c r="A127176" s="240">
        <v>42463</v>
      </c>
      <c r="B127176" s="187">
        <v>45</v>
      </c>
      <c r="C127176" s="187">
        <v>3204.5854972373299</v>
      </c>
      <c r="D127176" s="187">
        <v>2016.2</v>
      </c>
    </row>
    <row r="127177" spans="1:4">
      <c r="A127177" s="240">
        <v>42463</v>
      </c>
      <c r="B127177" s="187">
        <v>44</v>
      </c>
      <c r="C127177" s="187">
        <v>3364.59959054611</v>
      </c>
      <c r="D127177" s="187">
        <v>2016.2</v>
      </c>
    </row>
    <row r="127178" spans="1:4">
      <c r="A127178" s="240">
        <v>42463</v>
      </c>
      <c r="B127178" s="187">
        <v>43</v>
      </c>
      <c r="C127178" s="187">
        <v>3489.59959054611</v>
      </c>
      <c r="D127178" s="187">
        <v>2016.2</v>
      </c>
    </row>
    <row r="127179" spans="1:4">
      <c r="A127179" s="240">
        <v>42463</v>
      </c>
      <c r="B127179" s="187">
        <v>42</v>
      </c>
      <c r="C127179" s="187">
        <v>3574.2639083279801</v>
      </c>
      <c r="D127179" s="187">
        <v>2016.2</v>
      </c>
    </row>
    <row r="127180" spans="1:4">
      <c r="A127180" s="240">
        <v>42463</v>
      </c>
      <c r="B127180" s="187">
        <v>41</v>
      </c>
      <c r="C127180" s="187">
        <v>3645.9211794554599</v>
      </c>
      <c r="D127180" s="187">
        <v>2016.2</v>
      </c>
    </row>
    <row r="127181" spans="1:4">
      <c r="A127181" s="240">
        <v>42463</v>
      </c>
      <c r="B127181" s="187">
        <v>40</v>
      </c>
      <c r="C127181" s="187">
        <v>3481.5784505829401</v>
      </c>
      <c r="D127181" s="187">
        <v>2016.2</v>
      </c>
    </row>
    <row r="127182" spans="1:4">
      <c r="A127182" s="240">
        <v>42463</v>
      </c>
      <c r="B127182" s="187">
        <v>39</v>
      </c>
      <c r="C127182" s="187">
        <v>3435.8648062203602</v>
      </c>
      <c r="D127182" s="187">
        <v>2016.2</v>
      </c>
    </row>
    <row r="127183" spans="1:4">
      <c r="A127183" s="240">
        <v>42463</v>
      </c>
      <c r="B127183" s="187">
        <v>38</v>
      </c>
      <c r="C127183" s="187">
        <v>3476.1511618577601</v>
      </c>
      <c r="D127183" s="187">
        <v>2016.2</v>
      </c>
    </row>
    <row r="127184" spans="1:4">
      <c r="A127184" s="240">
        <v>42463</v>
      </c>
      <c r="B127184" s="187">
        <v>37</v>
      </c>
      <c r="C127184" s="187">
        <v>3498.2004884384901</v>
      </c>
      <c r="D127184" s="187">
        <v>2016.2</v>
      </c>
    </row>
    <row r="127185" spans="1:4">
      <c r="A127185" s="240">
        <v>42463</v>
      </c>
      <c r="B127185" s="187">
        <v>36</v>
      </c>
      <c r="C127185" s="187">
        <v>3512.2498150192</v>
      </c>
      <c r="D127185" s="187">
        <v>2016.2</v>
      </c>
    </row>
    <row r="127186" spans="1:4">
      <c r="A127186" s="240">
        <v>42463</v>
      </c>
      <c r="B127186" s="187">
        <v>35</v>
      </c>
      <c r="C127186" s="187">
        <v>3468.6559637812102</v>
      </c>
      <c r="D127186" s="187">
        <v>2016.2</v>
      </c>
    </row>
    <row r="127187" spans="1:4">
      <c r="A127187" s="240">
        <v>42463</v>
      </c>
      <c r="B127187" s="187">
        <v>34</v>
      </c>
      <c r="C127187" s="187">
        <v>3426.0621125432199</v>
      </c>
      <c r="D127187" s="187">
        <v>2016.2</v>
      </c>
    </row>
    <row r="127188" spans="1:4">
      <c r="A127188" s="240">
        <v>42463</v>
      </c>
      <c r="B127188" s="187">
        <v>33</v>
      </c>
      <c r="C127188" s="187">
        <v>3341.15371905027</v>
      </c>
      <c r="D127188" s="187">
        <v>2016.2</v>
      </c>
    </row>
    <row r="127189" spans="1:4">
      <c r="A127189" s="240">
        <v>42463</v>
      </c>
      <c r="B127189" s="187">
        <v>32</v>
      </c>
      <c r="C127189" s="187">
        <v>3283.9096433391901</v>
      </c>
      <c r="D127189" s="187">
        <v>2016.2</v>
      </c>
    </row>
    <row r="127190" spans="1:4">
      <c r="A127190" s="240">
        <v>42463</v>
      </c>
      <c r="B127190" s="187">
        <v>31</v>
      </c>
      <c r="C127190" s="187">
        <v>3288.9589699199</v>
      </c>
      <c r="D127190" s="187">
        <v>2016.2</v>
      </c>
    </row>
    <row r="127191" spans="1:4">
      <c r="A127191" s="240">
        <v>42463</v>
      </c>
      <c r="B127191" s="187">
        <v>30</v>
      </c>
      <c r="C127191" s="187">
        <v>3302.67261428249</v>
      </c>
      <c r="D127191" s="187">
        <v>2016.2</v>
      </c>
    </row>
    <row r="127192" spans="1:4">
      <c r="A127192" s="240">
        <v>42463</v>
      </c>
      <c r="B127192" s="187">
        <v>29</v>
      </c>
      <c r="C127192" s="187">
        <v>3310.7078475544299</v>
      </c>
      <c r="D127192" s="187">
        <v>2016.2</v>
      </c>
    </row>
    <row r="127193" spans="1:4">
      <c r="A127193" s="240">
        <v>42463</v>
      </c>
      <c r="B127193" s="187">
        <v>28</v>
      </c>
      <c r="C127193" s="187">
        <v>3372.7430808263698</v>
      </c>
      <c r="D127193" s="187">
        <v>2016.2</v>
      </c>
    </row>
    <row r="127194" spans="1:4">
      <c r="A127194" s="240">
        <v>42463</v>
      </c>
      <c r="B127194" s="187">
        <v>27</v>
      </c>
      <c r="C127194" s="187">
        <v>3448.7430808263698</v>
      </c>
      <c r="D127194" s="187">
        <v>2016.2</v>
      </c>
    </row>
    <row r="127195" spans="1:4">
      <c r="A127195" s="240">
        <v>42463</v>
      </c>
      <c r="B127195" s="187">
        <v>26</v>
      </c>
      <c r="C127195" s="187">
        <v>3512.7430808263698</v>
      </c>
      <c r="D127195" s="187">
        <v>2016.2</v>
      </c>
    </row>
    <row r="127196" spans="1:4">
      <c r="A127196" s="240">
        <v>42463</v>
      </c>
      <c r="B127196" s="187">
        <v>25</v>
      </c>
      <c r="C127196" s="187">
        <v>3568.6867075912701</v>
      </c>
      <c r="D127196" s="187">
        <v>2016.2</v>
      </c>
    </row>
    <row r="127197" spans="1:4">
      <c r="A127197" s="240">
        <v>42463</v>
      </c>
      <c r="B127197" s="187">
        <v>24</v>
      </c>
      <c r="C127197" s="187">
        <v>3528.6303343561599</v>
      </c>
      <c r="D127197" s="187">
        <v>2016.2</v>
      </c>
    </row>
    <row r="127198" spans="1:4">
      <c r="A127198" s="240">
        <v>42463</v>
      </c>
      <c r="B127198" s="187">
        <v>23</v>
      </c>
      <c r="C127198" s="187">
        <v>3484.2382789029298</v>
      </c>
      <c r="D127198" s="187">
        <v>2016.2</v>
      </c>
    </row>
    <row r="127199" spans="1:4">
      <c r="A127199" s="240">
        <v>42463</v>
      </c>
      <c r="B127199" s="187">
        <v>22</v>
      </c>
      <c r="C127199" s="187">
        <v>3403.5105412315602</v>
      </c>
      <c r="D127199" s="187">
        <v>2016.2</v>
      </c>
    </row>
    <row r="127200" spans="1:4">
      <c r="A127200" s="240">
        <v>42464</v>
      </c>
      <c r="B127200" s="187">
        <v>48</v>
      </c>
      <c r="C127200" s="187">
        <v>2771.2754444442498</v>
      </c>
      <c r="D127200" s="187">
        <v>2016.2</v>
      </c>
    </row>
    <row r="127201" spans="1:4">
      <c r="A127201" s="240">
        <v>42464</v>
      </c>
      <c r="B127201" s="187">
        <v>47</v>
      </c>
      <c r="C127201" s="187">
        <v>2920.2472578267002</v>
      </c>
      <c r="D127201" s="187">
        <v>2016.2</v>
      </c>
    </row>
    <row r="127202" spans="1:4">
      <c r="A127202" s="240">
        <v>42464</v>
      </c>
      <c r="B127202" s="187">
        <v>46</v>
      </c>
      <c r="C127202" s="187">
        <v>3092.2190712091501</v>
      </c>
      <c r="D127202" s="187">
        <v>2016.2</v>
      </c>
    </row>
    <row r="127203" spans="1:4">
      <c r="A127203" s="240">
        <v>42464</v>
      </c>
      <c r="B127203" s="187">
        <v>45</v>
      </c>
      <c r="C127203" s="187">
        <v>3244.52656680973</v>
      </c>
      <c r="D127203" s="187">
        <v>2016.2</v>
      </c>
    </row>
    <row r="127204" spans="1:4">
      <c r="A127204" s="240">
        <v>42464</v>
      </c>
      <c r="B127204" s="187">
        <v>44</v>
      </c>
      <c r="C127204" s="187">
        <v>3437.4983801921699</v>
      </c>
      <c r="D127204" s="187">
        <v>2016.2</v>
      </c>
    </row>
    <row r="127205" spans="1:4">
      <c r="A127205" s="240">
        <v>42464</v>
      </c>
      <c r="B127205" s="187">
        <v>43</v>
      </c>
      <c r="C127205" s="187">
        <v>3650.1486046652599</v>
      </c>
      <c r="D127205" s="187">
        <v>2016.2</v>
      </c>
    </row>
    <row r="127206" spans="1:4">
      <c r="A127206" s="240">
        <v>42464</v>
      </c>
      <c r="B127206" s="187">
        <v>42</v>
      </c>
      <c r="C127206" s="187">
        <v>3780.46314692023</v>
      </c>
      <c r="D127206" s="187">
        <v>2016.2</v>
      </c>
    </row>
    <row r="127207" spans="1:4">
      <c r="A127207" s="240">
        <v>42464</v>
      </c>
      <c r="B127207" s="187">
        <v>41</v>
      </c>
      <c r="C127207" s="187">
        <v>3905.46314692023</v>
      </c>
      <c r="D127207" s="187">
        <v>2016.2</v>
      </c>
    </row>
    <row r="127208" spans="1:4">
      <c r="A127208" s="240">
        <v>42464</v>
      </c>
      <c r="B127208" s="187">
        <v>40</v>
      </c>
      <c r="C127208" s="187">
        <v>3856.46314692023</v>
      </c>
      <c r="D127208" s="187">
        <v>2016.2</v>
      </c>
    </row>
    <row r="127209" spans="1:4">
      <c r="A127209" s="240">
        <v>42464</v>
      </c>
      <c r="B127209" s="187">
        <v>39</v>
      </c>
      <c r="C127209" s="187">
        <v>3831.4983801921699</v>
      </c>
      <c r="D127209" s="187">
        <v>2016.2</v>
      </c>
    </row>
    <row r="127210" spans="1:4">
      <c r="A127210" s="240">
        <v>42464</v>
      </c>
      <c r="B127210" s="187">
        <v>38</v>
      </c>
      <c r="C127210" s="187">
        <v>3901.5336134641102</v>
      </c>
      <c r="D127210" s="187">
        <v>2016.2</v>
      </c>
    </row>
    <row r="127211" spans="1:4">
      <c r="A127211" s="240">
        <v>42464</v>
      </c>
      <c r="B127211" s="187">
        <v>37</v>
      </c>
      <c r="C127211" s="187">
        <v>3927.60408000799</v>
      </c>
      <c r="D127211" s="187">
        <v>2016.2</v>
      </c>
    </row>
    <row r="127212" spans="1:4">
      <c r="A127212" s="240">
        <v>42464</v>
      </c>
      <c r="B127212" s="187">
        <v>36</v>
      </c>
      <c r="C127212" s="187">
        <v>3997.6745465518802</v>
      </c>
      <c r="D127212" s="187">
        <v>2016.2</v>
      </c>
    </row>
    <row r="127213" spans="1:4">
      <c r="A127213" s="240">
        <v>42464</v>
      </c>
      <c r="B127213" s="187">
        <v>35</v>
      </c>
      <c r="C127213" s="187">
        <v>4026.7168264781999</v>
      </c>
      <c r="D127213" s="187">
        <v>2016.2</v>
      </c>
    </row>
    <row r="127214" spans="1:4">
      <c r="A127214" s="240">
        <v>42464</v>
      </c>
      <c r="B127214" s="187">
        <v>34</v>
      </c>
      <c r="C127214" s="187">
        <v>3972.4234241864001</v>
      </c>
      <c r="D127214" s="187">
        <v>2016.2</v>
      </c>
    </row>
    <row r="127215" spans="1:4">
      <c r="A127215" s="240">
        <v>42464</v>
      </c>
      <c r="B127215" s="187">
        <v>33</v>
      </c>
      <c r="C127215" s="187">
        <v>3913.4445641495699</v>
      </c>
      <c r="D127215" s="187">
        <v>2016.2</v>
      </c>
    </row>
    <row r="127216" spans="1:4">
      <c r="A127216" s="240">
        <v>42464</v>
      </c>
      <c r="B127216" s="187">
        <v>32</v>
      </c>
      <c r="C127216" s="187">
        <v>3881.4657041127398</v>
      </c>
      <c r="D127216" s="187">
        <v>2016.2</v>
      </c>
    </row>
    <row r="127217" spans="1:4">
      <c r="A127217" s="240">
        <v>42464</v>
      </c>
      <c r="B127217" s="187">
        <v>31</v>
      </c>
      <c r="C127217" s="187">
        <v>3868.1582085121599</v>
      </c>
      <c r="D127217" s="187">
        <v>2016.2</v>
      </c>
    </row>
    <row r="127218" spans="1:4">
      <c r="A127218" s="240">
        <v>42464</v>
      </c>
      <c r="B127218" s="187">
        <v>30</v>
      </c>
      <c r="C127218" s="187">
        <v>3863.8507129115801</v>
      </c>
      <c r="D127218" s="187">
        <v>2016.2</v>
      </c>
    </row>
    <row r="127219" spans="1:4">
      <c r="A127219" s="240">
        <v>42464</v>
      </c>
      <c r="B127219" s="187">
        <v>29</v>
      </c>
      <c r="C127219" s="187">
        <v>3880.1793484753198</v>
      </c>
      <c r="D127219" s="187">
        <v>2016.2</v>
      </c>
    </row>
    <row r="127220" spans="1:4">
      <c r="A127220" s="240">
        <v>42464</v>
      </c>
      <c r="B127220" s="187">
        <v>28</v>
      </c>
      <c r="C127220" s="187">
        <v>3912.17230182093</v>
      </c>
      <c r="D127220" s="187">
        <v>2016.2</v>
      </c>
    </row>
    <row r="127221" spans="1:4">
      <c r="A127221" s="240">
        <v>42464</v>
      </c>
      <c r="B127221" s="187">
        <v>27</v>
      </c>
      <c r="C127221" s="187">
        <v>3908.4797974215098</v>
      </c>
      <c r="D127221" s="187">
        <v>2016.2</v>
      </c>
    </row>
    <row r="127222" spans="1:4">
      <c r="A127222" s="240">
        <v>42464</v>
      </c>
      <c r="B127222" s="187">
        <v>26</v>
      </c>
      <c r="C127222" s="187">
        <v>3922.4516108039502</v>
      </c>
      <c r="D127222" s="187">
        <v>2016.2</v>
      </c>
    </row>
    <row r="127223" spans="1:4">
      <c r="A127223" s="240">
        <v>42464</v>
      </c>
      <c r="B127223" s="187">
        <v>25</v>
      </c>
      <c r="C127223" s="187">
        <v>3978.09478862266</v>
      </c>
      <c r="D127223" s="187">
        <v>2016.2</v>
      </c>
    </row>
    <row r="127224" spans="1:4">
      <c r="A127224" s="240">
        <v>42464</v>
      </c>
      <c r="B127224" s="187">
        <v>24</v>
      </c>
      <c r="C127224" s="187">
        <v>3942.4022842232398</v>
      </c>
      <c r="D127224" s="187">
        <v>2016.2</v>
      </c>
    </row>
    <row r="127225" spans="1:4">
      <c r="A127225" s="240">
        <v>42464</v>
      </c>
      <c r="B127225" s="187">
        <v>23</v>
      </c>
      <c r="C127225" s="187">
        <v>3882.7168264781999</v>
      </c>
      <c r="D127225" s="187">
        <v>2016.2</v>
      </c>
    </row>
    <row r="127226" spans="1:4">
      <c r="A127226" s="240">
        <v>42464</v>
      </c>
      <c r="B127226" s="187">
        <v>22</v>
      </c>
      <c r="C127226" s="187">
        <v>3839.03136873317</v>
      </c>
      <c r="D127226" s="187">
        <v>2016.2</v>
      </c>
    </row>
    <row r="127227" spans="1:4">
      <c r="A127227" s="240">
        <v>42464</v>
      </c>
      <c r="B127227" s="187">
        <v>21</v>
      </c>
      <c r="C127227" s="187">
        <v>3809.31772437058</v>
      </c>
      <c r="D127227" s="187">
        <v>2016.2</v>
      </c>
    </row>
    <row r="127228" spans="1:4">
      <c r="A127228" s="240">
        <v>42464</v>
      </c>
      <c r="B127228" s="187">
        <v>20</v>
      </c>
      <c r="C127228" s="187">
        <v>3772.26839778986</v>
      </c>
      <c r="D127228" s="187">
        <v>2016.2</v>
      </c>
    </row>
    <row r="127229" spans="1:4">
      <c r="A127229" s="240">
        <v>42464</v>
      </c>
      <c r="B127229" s="187">
        <v>19</v>
      </c>
      <c r="C127229" s="187">
        <v>3716.5406601185</v>
      </c>
      <c r="D127229" s="187">
        <v>2016.2</v>
      </c>
    </row>
    <row r="127230" spans="1:4">
      <c r="A127230" s="240">
        <v>42464</v>
      </c>
      <c r="B127230" s="187">
        <v>18</v>
      </c>
      <c r="C127230" s="187">
        <v>3619.47724022901</v>
      </c>
      <c r="D127230" s="187">
        <v>2016.2</v>
      </c>
    </row>
    <row r="127231" spans="1:4">
      <c r="A127231" s="240">
        <v>42464</v>
      </c>
      <c r="B127231" s="187">
        <v>17</v>
      </c>
      <c r="C127231" s="187">
        <v>3541.4561002658402</v>
      </c>
      <c r="D127231" s="187">
        <v>2016.2</v>
      </c>
    </row>
    <row r="127232" spans="1:4">
      <c r="A127232" s="240">
        <v>42464</v>
      </c>
      <c r="B127232" s="187">
        <v>16</v>
      </c>
      <c r="C127232" s="187">
        <v>3356.09927808455</v>
      </c>
      <c r="D127232" s="187">
        <v>2016.2</v>
      </c>
    </row>
    <row r="127233" spans="1:4">
      <c r="A127233" s="240">
        <v>42464</v>
      </c>
      <c r="B127233" s="187">
        <v>15</v>
      </c>
      <c r="C127233" s="187">
        <v>3238.7706425208098</v>
      </c>
      <c r="D127233" s="187">
        <v>2016.2</v>
      </c>
    </row>
    <row r="127234" spans="1:4">
      <c r="A127234" s="240">
        <v>42464</v>
      </c>
      <c r="B127234" s="187">
        <v>14</v>
      </c>
      <c r="C127234" s="187">
        <v>3045.4420069570701</v>
      </c>
      <c r="D127234" s="187">
        <v>2016.2</v>
      </c>
    </row>
    <row r="127235" spans="1:4">
      <c r="A127235" s="240">
        <v>42464</v>
      </c>
      <c r="B127235" s="187">
        <v>13</v>
      </c>
      <c r="C127235" s="187">
        <v>2893.8058757927502</v>
      </c>
      <c r="D127235" s="187">
        <v>2016.2</v>
      </c>
    </row>
    <row r="127236" spans="1:4">
      <c r="A127236" s="240">
        <v>42464</v>
      </c>
      <c r="B127236" s="187">
        <v>12</v>
      </c>
      <c r="C127236" s="187">
        <v>2701.1697446284302</v>
      </c>
      <c r="D127236" s="187">
        <v>2016.2</v>
      </c>
    </row>
    <row r="127237" spans="1:4">
      <c r="A127237" s="240">
        <v>42464</v>
      </c>
      <c r="B127237" s="187">
        <v>7</v>
      </c>
      <c r="C127237" s="187">
        <v>2661.3740976056902</v>
      </c>
      <c r="D127237" s="187">
        <v>2016.2</v>
      </c>
    </row>
    <row r="127238" spans="1:4">
      <c r="A127238" s="240">
        <v>42464</v>
      </c>
      <c r="B127238" s="187">
        <v>6</v>
      </c>
      <c r="C127238" s="187">
        <v>2602.7379664413702</v>
      </c>
      <c r="D127238" s="187">
        <v>2016.2</v>
      </c>
    </row>
    <row r="127239" spans="1:4">
      <c r="A127239" s="240">
        <v>42464</v>
      </c>
      <c r="B127239" s="187">
        <v>5</v>
      </c>
      <c r="C127239" s="187">
        <v>2564.10888193144</v>
      </c>
      <c r="D127239" s="187">
        <v>2016.2</v>
      </c>
    </row>
    <row r="127240" spans="1:4">
      <c r="A127240" s="240">
        <v>42464</v>
      </c>
      <c r="B127240" s="187">
        <v>4</v>
      </c>
      <c r="C127240" s="187">
        <v>2559.1441152033799</v>
      </c>
      <c r="D127240" s="187">
        <v>2016.2</v>
      </c>
    </row>
    <row r="127241" spans="1:4">
      <c r="A127241" s="240">
        <v>42464</v>
      </c>
      <c r="B127241" s="187">
        <v>3</v>
      </c>
      <c r="C127241" s="187">
        <v>2592.80843298525</v>
      </c>
      <c r="D127241" s="187">
        <v>2016.2</v>
      </c>
    </row>
    <row r="127242" spans="1:4">
      <c r="A127242" s="240">
        <v>42464</v>
      </c>
      <c r="B127242" s="187">
        <v>2</v>
      </c>
      <c r="C127242" s="187">
        <v>2662.47275076712</v>
      </c>
      <c r="D127242" s="187">
        <v>2016.2</v>
      </c>
    </row>
    <row r="127243" spans="1:4">
      <c r="A127243" s="240">
        <v>42464</v>
      </c>
      <c r="B127243" s="187">
        <v>1</v>
      </c>
      <c r="C127243" s="187">
        <v>2693.1511618577701</v>
      </c>
      <c r="D127243" s="187">
        <v>2016.2</v>
      </c>
    </row>
    <row r="127244" spans="1:4">
      <c r="A127244" s="240">
        <v>42464</v>
      </c>
      <c r="B127244" s="187">
        <v>11</v>
      </c>
      <c r="C127244" s="187">
        <v>2648.55475342728</v>
      </c>
      <c r="D127244" s="187">
        <v>2016.2</v>
      </c>
    </row>
    <row r="127245" spans="1:4">
      <c r="A127245" s="240">
        <v>42464</v>
      </c>
      <c r="B127245" s="187">
        <v>10</v>
      </c>
      <c r="C127245" s="187">
        <v>2565.60408000799</v>
      </c>
      <c r="D127245" s="187">
        <v>2016.2</v>
      </c>
    </row>
    <row r="127246" spans="1:4">
      <c r="A127246" s="240">
        <v>42464</v>
      </c>
      <c r="B127246" s="187">
        <v>9</v>
      </c>
      <c r="C127246" s="187">
        <v>2578.6393132799399</v>
      </c>
      <c r="D127246" s="187">
        <v>2016.2</v>
      </c>
    </row>
    <row r="127247" spans="1:4">
      <c r="A127247" s="240">
        <v>42464</v>
      </c>
      <c r="B127247" s="187">
        <v>8</v>
      </c>
      <c r="C127247" s="187">
        <v>2605.6745465518802</v>
      </c>
      <c r="D127247" s="187">
        <v>2016.2</v>
      </c>
    </row>
    <row r="127248" spans="1:4">
      <c r="A127248" s="240">
        <v>42465</v>
      </c>
      <c r="B127248" s="187">
        <v>29</v>
      </c>
      <c r="C127248" s="187">
        <v>3666.3939302225799</v>
      </c>
      <c r="D127248" s="187">
        <v>2016.2</v>
      </c>
    </row>
    <row r="127249" spans="1:4">
      <c r="A127249" s="240">
        <v>42465</v>
      </c>
      <c r="B127249" s="187">
        <v>28</v>
      </c>
      <c r="C127249" s="187">
        <v>3721.3516502962502</v>
      </c>
      <c r="D127249" s="187">
        <v>2016.2</v>
      </c>
    </row>
    <row r="127250" spans="1:4">
      <c r="A127250" s="240">
        <v>42465</v>
      </c>
      <c r="B127250" s="187">
        <v>27</v>
      </c>
      <c r="C127250" s="187">
        <v>3730.2459504804301</v>
      </c>
      <c r="D127250" s="187">
        <v>2016.2</v>
      </c>
    </row>
    <row r="127251" spans="1:4">
      <c r="A127251" s="240">
        <v>42465</v>
      </c>
      <c r="B127251" s="187">
        <v>26</v>
      </c>
      <c r="C127251" s="187">
        <v>3747.8045684464801</v>
      </c>
      <c r="D127251" s="187">
        <v>2016.2</v>
      </c>
    </row>
    <row r="127252" spans="1:4">
      <c r="A127252" s="240">
        <v>42465</v>
      </c>
      <c r="B127252" s="187">
        <v>25</v>
      </c>
      <c r="C127252" s="187">
        <v>3795.3772797213001</v>
      </c>
      <c r="D127252" s="187">
        <v>2016.2</v>
      </c>
    </row>
    <row r="127253" spans="1:4">
      <c r="A127253" s="240">
        <v>42465</v>
      </c>
      <c r="B127253" s="187">
        <v>24</v>
      </c>
      <c r="C127253" s="187">
        <v>3811.9499909961301</v>
      </c>
      <c r="D127253" s="187">
        <v>2016.2</v>
      </c>
    </row>
    <row r="127254" spans="1:4">
      <c r="A127254" s="240">
        <v>42465</v>
      </c>
      <c r="B127254" s="187">
        <v>23</v>
      </c>
      <c r="C127254" s="187">
        <v>3777.5156556165698</v>
      </c>
      <c r="D127254" s="187">
        <v>2016.2</v>
      </c>
    </row>
    <row r="127255" spans="1:4">
      <c r="A127255" s="240">
        <v>42465</v>
      </c>
      <c r="B127255" s="187">
        <v>22</v>
      </c>
      <c r="C127255" s="187">
        <v>3748.081320237</v>
      </c>
      <c r="D127255" s="187">
        <v>2016.2</v>
      </c>
    </row>
    <row r="127256" spans="1:4">
      <c r="A127256" s="240">
        <v>42465</v>
      </c>
      <c r="B127256" s="187">
        <v>21</v>
      </c>
      <c r="C127256" s="187">
        <v>3713.6610781662198</v>
      </c>
      <c r="D127256" s="187">
        <v>2016.2</v>
      </c>
    </row>
    <row r="127257" spans="1:4">
      <c r="A127257" s="240">
        <v>42465</v>
      </c>
      <c r="B127257" s="187">
        <v>20</v>
      </c>
      <c r="C127257" s="187">
        <v>3680.9051538773001</v>
      </c>
      <c r="D127257" s="187">
        <v>2016.2</v>
      </c>
    </row>
    <row r="127258" spans="1:4">
      <c r="A127258" s="240">
        <v>42465</v>
      </c>
      <c r="B127258" s="187">
        <v>19</v>
      </c>
      <c r="C127258" s="187">
        <v>3660.1069496620598</v>
      </c>
      <c r="D127258" s="187">
        <v>2016.2</v>
      </c>
    </row>
    <row r="127259" spans="1:4">
      <c r="A127259" s="240">
        <v>42465</v>
      </c>
      <c r="B127259" s="187">
        <v>18</v>
      </c>
      <c r="C127259" s="187">
        <v>3584.9730632286801</v>
      </c>
      <c r="D127259" s="187">
        <v>2016.2</v>
      </c>
    </row>
    <row r="127260" spans="1:4">
      <c r="A127260" s="240">
        <v>42465</v>
      </c>
      <c r="B127260" s="187">
        <v>17</v>
      </c>
      <c r="C127260" s="187">
        <v>3562.58100777544</v>
      </c>
      <c r="D127260" s="187">
        <v>2016.2</v>
      </c>
    </row>
    <row r="127261" spans="1:4">
      <c r="A127261" s="240">
        <v>42465</v>
      </c>
      <c r="B127261" s="187">
        <v>16</v>
      </c>
      <c r="C127261" s="187">
        <v>3393.1889523222098</v>
      </c>
      <c r="D127261" s="187">
        <v>2016.2</v>
      </c>
    </row>
    <row r="127262" spans="1:4">
      <c r="A127262" s="240">
        <v>42465</v>
      </c>
      <c r="B127262" s="187">
        <v>15</v>
      </c>
      <c r="C127262" s="187">
        <v>3321.8391767953099</v>
      </c>
      <c r="D127262" s="187">
        <v>2016.2</v>
      </c>
    </row>
    <row r="127263" spans="1:4">
      <c r="A127263" s="240">
        <v>42465</v>
      </c>
      <c r="B127263" s="187">
        <v>14</v>
      </c>
      <c r="C127263" s="187">
        <v>3099.4894012683999</v>
      </c>
      <c r="D127263" s="187">
        <v>2016.2</v>
      </c>
    </row>
    <row r="127264" spans="1:4">
      <c r="A127264" s="240">
        <v>42465</v>
      </c>
      <c r="B127264" s="187">
        <v>13</v>
      </c>
      <c r="C127264" s="187">
        <v>2931.4189347245201</v>
      </c>
      <c r="D127264" s="187">
        <v>2016.2</v>
      </c>
    </row>
    <row r="127265" spans="1:4">
      <c r="A127265" s="240">
        <v>42465</v>
      </c>
      <c r="B127265" s="187">
        <v>12</v>
      </c>
      <c r="C127265" s="187">
        <v>2719.01278596251</v>
      </c>
      <c r="D127265" s="187">
        <v>2016.2</v>
      </c>
    </row>
    <row r="127266" spans="1:4">
      <c r="A127266" s="240">
        <v>42465</v>
      </c>
      <c r="B127266" s="187">
        <v>11</v>
      </c>
      <c r="C127266" s="187">
        <v>2622.2639083279801</v>
      </c>
      <c r="D127266" s="187">
        <v>2016.2</v>
      </c>
    </row>
    <row r="127267" spans="1:4">
      <c r="A127267" s="240">
        <v>42465</v>
      </c>
      <c r="B127267" s="187">
        <v>10</v>
      </c>
      <c r="C127267" s="187">
        <v>2512.5150306934502</v>
      </c>
      <c r="D127267" s="187">
        <v>2016.2</v>
      </c>
    </row>
    <row r="127268" spans="1:4">
      <c r="A127268" s="240">
        <v>42465</v>
      </c>
      <c r="B127268" s="187">
        <v>9</v>
      </c>
      <c r="C127268" s="187">
        <v>2529.7731997133101</v>
      </c>
      <c r="D127268" s="187">
        <v>2016.2</v>
      </c>
    </row>
    <row r="127269" spans="1:4">
      <c r="A127269" s="240">
        <v>42465</v>
      </c>
      <c r="B127269" s="187">
        <v>8</v>
      </c>
      <c r="C127269" s="187">
        <v>2555.6956865150401</v>
      </c>
      <c r="D127269" s="187">
        <v>2016.2</v>
      </c>
    </row>
    <row r="127270" spans="1:4">
      <c r="A127270" s="240">
        <v>42465</v>
      </c>
      <c r="B127270" s="187">
        <v>7</v>
      </c>
      <c r="C127270" s="187">
        <v>2604.9890888068398</v>
      </c>
      <c r="D127270" s="187">
        <v>2016.2</v>
      </c>
    </row>
    <row r="127271" spans="1:4">
      <c r="A127271" s="240">
        <v>42465</v>
      </c>
      <c r="B127271" s="187">
        <v>6</v>
      </c>
      <c r="C127271" s="187">
        <v>2568.9468088805102</v>
      </c>
      <c r="D127271" s="187">
        <v>2016.2</v>
      </c>
    </row>
    <row r="127272" spans="1:4">
      <c r="A127272" s="240">
        <v>42465</v>
      </c>
      <c r="B127272" s="187">
        <v>5</v>
      </c>
      <c r="C127272" s="187">
        <v>2529.2824910986401</v>
      </c>
      <c r="D127272" s="187">
        <v>2016.2</v>
      </c>
    </row>
    <row r="127273" spans="1:4">
      <c r="A127273" s="240">
        <v>42465</v>
      </c>
      <c r="B127273" s="187">
        <v>4</v>
      </c>
      <c r="C127273" s="187">
        <v>2527.61817331677</v>
      </c>
      <c r="D127273" s="187">
        <v>2016.2</v>
      </c>
    </row>
    <row r="127274" spans="1:4">
      <c r="A127274" s="240">
        <v>42465</v>
      </c>
      <c r="B127274" s="187">
        <v>3</v>
      </c>
      <c r="C127274" s="187">
        <v>2595.9468088805102</v>
      </c>
      <c r="D127274" s="187">
        <v>2016.2</v>
      </c>
    </row>
    <row r="127275" spans="1:4">
      <c r="A127275" s="240">
        <v>42465</v>
      </c>
      <c r="B127275" s="187">
        <v>2</v>
      </c>
      <c r="C127275" s="187">
        <v>2681.9397622261199</v>
      </c>
      <c r="D127275" s="187">
        <v>2016.2</v>
      </c>
    </row>
    <row r="127276" spans="1:4">
      <c r="A127276" s="240">
        <v>42465</v>
      </c>
      <c r="B127276" s="187">
        <v>1</v>
      </c>
      <c r="C127276" s="187">
        <v>2707.2754444442498</v>
      </c>
      <c r="D127276" s="187">
        <v>2016.2</v>
      </c>
    </row>
    <row r="127277" spans="1:4">
      <c r="A127277" s="240">
        <v>42465</v>
      </c>
      <c r="B127277" s="187">
        <v>35</v>
      </c>
      <c r="C127277" s="187">
        <v>3703.8257084096399</v>
      </c>
      <c r="D127277" s="187">
        <v>2016.2</v>
      </c>
    </row>
    <row r="127278" spans="1:4">
      <c r="A127278" s="240">
        <v>42465</v>
      </c>
      <c r="B127278" s="187">
        <v>34</v>
      </c>
      <c r="C127278" s="187">
        <v>3660.2529971348199</v>
      </c>
      <c r="D127278" s="187">
        <v>2016.2</v>
      </c>
    </row>
    <row r="127279" spans="1:4">
      <c r="A127279" s="240">
        <v>42465</v>
      </c>
      <c r="B127279" s="187">
        <v>33</v>
      </c>
      <c r="C127279" s="187">
        <v>3609.3305103330899</v>
      </c>
      <c r="D127279" s="187">
        <v>2016.2</v>
      </c>
    </row>
    <row r="127280" spans="1:4">
      <c r="A127280" s="240">
        <v>42465</v>
      </c>
      <c r="B127280" s="187">
        <v>42</v>
      </c>
      <c r="C127280" s="187">
        <v>3771.8558272965802</v>
      </c>
      <c r="D127280" s="187">
        <v>2016.2</v>
      </c>
    </row>
    <row r="127281" spans="1:4">
      <c r="A127281" s="240">
        <v>42465</v>
      </c>
      <c r="B127281" s="187">
        <v>41</v>
      </c>
      <c r="C127281" s="187">
        <v>3756.52719173284</v>
      </c>
      <c r="D127281" s="187">
        <v>2016.2</v>
      </c>
    </row>
    <row r="127282" spans="1:4">
      <c r="A127282" s="240">
        <v>42465</v>
      </c>
      <c r="B127282" s="187">
        <v>40</v>
      </c>
      <c r="C127282" s="187">
        <v>3592.1985561690999</v>
      </c>
      <c r="D127282" s="187">
        <v>2016.2</v>
      </c>
    </row>
    <row r="127283" spans="1:4">
      <c r="A127283" s="240">
        <v>42465</v>
      </c>
      <c r="B127283" s="187">
        <v>39</v>
      </c>
      <c r="C127283" s="187">
        <v>3577.9474338036198</v>
      </c>
      <c r="D127283" s="187">
        <v>2016.2</v>
      </c>
    </row>
    <row r="127284" spans="1:4">
      <c r="A127284" s="240">
        <v>42465</v>
      </c>
      <c r="B127284" s="187">
        <v>38</v>
      </c>
      <c r="C127284" s="187">
        <v>3620.6963114381601</v>
      </c>
      <c r="D127284" s="187">
        <v>2016.2</v>
      </c>
    </row>
    <row r="127285" spans="1:4">
      <c r="A127285" s="240">
        <v>42465</v>
      </c>
      <c r="B127285" s="187">
        <v>37</v>
      </c>
      <c r="C127285" s="187">
        <v>3617.8795244522498</v>
      </c>
      <c r="D127285" s="187">
        <v>2016.2</v>
      </c>
    </row>
    <row r="127286" spans="1:4">
      <c r="A127286" s="240">
        <v>42465</v>
      </c>
      <c r="B127286" s="187">
        <v>36</v>
      </c>
      <c r="C127286" s="187">
        <v>3653.06273746634</v>
      </c>
      <c r="D127286" s="187">
        <v>2016.2</v>
      </c>
    </row>
    <row r="127287" spans="1:4">
      <c r="A127287" s="240">
        <v>42465</v>
      </c>
      <c r="B127287" s="187">
        <v>48</v>
      </c>
      <c r="C127287" s="187">
        <v>2925.2056028234902</v>
      </c>
      <c r="D127287" s="187">
        <v>2016.2</v>
      </c>
    </row>
    <row r="127288" spans="1:4">
      <c r="A127288" s="240">
        <v>42465</v>
      </c>
      <c r="B127288" s="187">
        <v>47</v>
      </c>
      <c r="C127288" s="187">
        <v>3030.1985561690999</v>
      </c>
      <c r="D127288" s="187">
        <v>2016.2</v>
      </c>
    </row>
    <row r="127289" spans="1:4">
      <c r="A127289" s="240">
        <v>42465</v>
      </c>
      <c r="B127289" s="187">
        <v>46</v>
      </c>
      <c r="C127289" s="187">
        <v>3204.8558272965802</v>
      </c>
      <c r="D127289" s="187">
        <v>2016.2</v>
      </c>
    </row>
    <row r="127290" spans="1:4">
      <c r="A127290" s="240">
        <v>42465</v>
      </c>
      <c r="B127290" s="187">
        <v>45</v>
      </c>
      <c r="C127290" s="187">
        <v>3347.5201450784498</v>
      </c>
      <c r="D127290" s="187">
        <v>2016.2</v>
      </c>
    </row>
    <row r="127291" spans="1:4">
      <c r="A127291" s="240">
        <v>42465</v>
      </c>
      <c r="B127291" s="187">
        <v>44</v>
      </c>
      <c r="C127291" s="187">
        <v>3502.1844628603199</v>
      </c>
      <c r="D127291" s="187">
        <v>2016.2</v>
      </c>
    </row>
    <row r="127292" spans="1:4">
      <c r="A127292" s="240">
        <v>42465</v>
      </c>
      <c r="B127292" s="187">
        <v>43</v>
      </c>
      <c r="C127292" s="187">
        <v>3683.5201450784498</v>
      </c>
      <c r="D127292" s="187">
        <v>2016.2</v>
      </c>
    </row>
    <row r="127293" spans="1:4">
      <c r="A127293" s="240">
        <v>42465</v>
      </c>
      <c r="B127293" s="187">
        <v>32</v>
      </c>
      <c r="C127293" s="187">
        <v>3595.07234131323</v>
      </c>
      <c r="D127293" s="187">
        <v>2016.2</v>
      </c>
    </row>
    <row r="127294" spans="1:4">
      <c r="A127294" s="240">
        <v>42465</v>
      </c>
      <c r="B127294" s="187">
        <v>31</v>
      </c>
      <c r="C127294" s="187">
        <v>3602.42211684013</v>
      </c>
      <c r="D127294" s="187">
        <v>2016.2</v>
      </c>
    </row>
    <row r="127295" spans="1:4">
      <c r="A127295" s="240">
        <v>42465</v>
      </c>
      <c r="B127295" s="187">
        <v>30</v>
      </c>
      <c r="C127295" s="187">
        <v>3633.43621014891</v>
      </c>
      <c r="D127295" s="187">
        <v>2016.2</v>
      </c>
    </row>
    <row r="127296" spans="1:4">
      <c r="A127296" s="240">
        <v>42466</v>
      </c>
      <c r="B127296" s="187">
        <v>48</v>
      </c>
      <c r="C127296" s="187">
        <v>2798.0543834656801</v>
      </c>
      <c r="D127296" s="187">
        <v>2016.2</v>
      </c>
    </row>
    <row r="127297" spans="1:4">
      <c r="A127297" s="240">
        <v>42466</v>
      </c>
      <c r="B127297" s="187">
        <v>47</v>
      </c>
      <c r="C127297" s="187">
        <v>2945.4534855733</v>
      </c>
      <c r="D127297" s="187">
        <v>2016.2</v>
      </c>
    </row>
    <row r="127298" spans="1:4">
      <c r="A127298" s="240">
        <v>42466</v>
      </c>
      <c r="B127298" s="187">
        <v>46</v>
      </c>
      <c r="C127298" s="187">
        <v>3109.5169054628</v>
      </c>
      <c r="D127298" s="187">
        <v>2016.2</v>
      </c>
    </row>
    <row r="127299" spans="1:4">
      <c r="A127299" s="240">
        <v>42466</v>
      </c>
      <c r="B127299" s="187">
        <v>45</v>
      </c>
      <c r="C127299" s="187">
        <v>3268.2798764060999</v>
      </c>
      <c r="D127299" s="187">
        <v>2016.2</v>
      </c>
    </row>
    <row r="127300" spans="1:4">
      <c r="A127300" s="240">
        <v>42466</v>
      </c>
      <c r="B127300" s="187">
        <v>44</v>
      </c>
      <c r="C127300" s="187">
        <v>3465.0428473493998</v>
      </c>
      <c r="D127300" s="187">
        <v>2016.2</v>
      </c>
    </row>
    <row r="127301" spans="1:4">
      <c r="A127301" s="240">
        <v>42466</v>
      </c>
      <c r="B127301" s="187">
        <v>43</v>
      </c>
      <c r="C127301" s="187">
        <v>3686.4278561482502</v>
      </c>
      <c r="D127301" s="187">
        <v>2016.2</v>
      </c>
    </row>
    <row r="127302" spans="1:4">
      <c r="A127302" s="240">
        <v>42466</v>
      </c>
      <c r="B127302" s="187">
        <v>42</v>
      </c>
      <c r="C127302" s="187">
        <v>3816.4771827289701</v>
      </c>
      <c r="D127302" s="187">
        <v>2016.2</v>
      </c>
    </row>
    <row r="127303" spans="1:4">
      <c r="A127303" s="240">
        <v>42466</v>
      </c>
      <c r="B127303" s="187">
        <v>41</v>
      </c>
      <c r="C127303" s="187">
        <v>3819.2049204003301</v>
      </c>
      <c r="D127303" s="187">
        <v>2016.2</v>
      </c>
    </row>
    <row r="127304" spans="1:4">
      <c r="A127304" s="240">
        <v>42466</v>
      </c>
      <c r="B127304" s="187">
        <v>40</v>
      </c>
      <c r="C127304" s="187">
        <v>3688.5969758535698</v>
      </c>
      <c r="D127304" s="187">
        <v>2016.2</v>
      </c>
    </row>
    <row r="127305" spans="1:4">
      <c r="A127305" s="240">
        <v>42466</v>
      </c>
      <c r="B127305" s="187">
        <v>39</v>
      </c>
      <c r="C127305" s="187">
        <v>3644.6956290150001</v>
      </c>
      <c r="D127305" s="187">
        <v>2016.2</v>
      </c>
    </row>
    <row r="127306" spans="1:4">
      <c r="A127306" s="240">
        <v>42466</v>
      </c>
      <c r="B127306" s="187">
        <v>38</v>
      </c>
      <c r="C127306" s="187">
        <v>3691.4585999583101</v>
      </c>
      <c r="D127306" s="187">
        <v>2016.2</v>
      </c>
    </row>
    <row r="127307" spans="1:4">
      <c r="A127307" s="240">
        <v>42466</v>
      </c>
      <c r="B127307" s="187">
        <v>37</v>
      </c>
      <c r="C127307" s="187">
        <v>3670.9422619185898</v>
      </c>
      <c r="D127307" s="187">
        <v>2016.2</v>
      </c>
    </row>
    <row r="127308" spans="1:4">
      <c r="A127308" s="240">
        <v>42466</v>
      </c>
      <c r="B127308" s="187">
        <v>36</v>
      </c>
      <c r="C127308" s="187">
        <v>3750.42592387887</v>
      </c>
      <c r="D127308" s="187">
        <v>2016.2</v>
      </c>
    </row>
    <row r="127309" spans="1:4">
      <c r="A127309" s="240">
        <v>42466</v>
      </c>
      <c r="B127309" s="187">
        <v>35</v>
      </c>
      <c r="C127309" s="187">
        <v>3775.80388602332</v>
      </c>
      <c r="D127309" s="187">
        <v>2016.2</v>
      </c>
    </row>
    <row r="127310" spans="1:4">
      <c r="A127310" s="240">
        <v>42466</v>
      </c>
      <c r="B127310" s="187">
        <v>34</v>
      </c>
      <c r="C127310" s="187">
        <v>3781.8461659496502</v>
      </c>
      <c r="D127310" s="187">
        <v>2016.2</v>
      </c>
    </row>
    <row r="127311" spans="1:4">
      <c r="A127311" s="240">
        <v>42466</v>
      </c>
      <c r="B127311" s="187">
        <v>33</v>
      </c>
      <c r="C127311" s="187">
        <v>3734.8320726408801</v>
      </c>
      <c r="D127311" s="187">
        <v>2016.2</v>
      </c>
    </row>
    <row r="127312" spans="1:4">
      <c r="A127312" s="240">
        <v>42466</v>
      </c>
      <c r="B127312" s="187">
        <v>32</v>
      </c>
      <c r="C127312" s="187">
        <v>3712.8179793321001</v>
      </c>
      <c r="D127312" s="187">
        <v>2016.2</v>
      </c>
    </row>
    <row r="127313" spans="1:4">
      <c r="A127313" s="240">
        <v>42466</v>
      </c>
      <c r="B127313" s="187">
        <v>31</v>
      </c>
      <c r="C127313" s="187">
        <v>3772.7968393689398</v>
      </c>
      <c r="D127313" s="187">
        <v>2016.2</v>
      </c>
    </row>
    <row r="127314" spans="1:4">
      <c r="A127314" s="240">
        <v>42466</v>
      </c>
      <c r="B127314" s="187">
        <v>30</v>
      </c>
      <c r="C127314" s="187">
        <v>3818.44001718764</v>
      </c>
      <c r="D127314" s="187">
        <v>2016.2</v>
      </c>
    </row>
    <row r="127315" spans="1:4">
      <c r="A127315" s="240">
        <v>42466</v>
      </c>
      <c r="B127315" s="187">
        <v>29</v>
      </c>
      <c r="C127315" s="187">
        <v>3837.3695506437598</v>
      </c>
      <c r="D127315" s="187">
        <v>2016.2</v>
      </c>
    </row>
    <row r="127316" spans="1:4">
      <c r="A127316" s="240">
        <v>42466</v>
      </c>
      <c r="B127316" s="187">
        <v>28</v>
      </c>
      <c r="C127316" s="187">
        <v>3908.9634018817501</v>
      </c>
      <c r="D127316" s="187">
        <v>2016.2</v>
      </c>
    </row>
    <row r="127317" spans="1:4">
      <c r="A127317" s="240">
        <v>42466</v>
      </c>
      <c r="B127317" s="187">
        <v>27</v>
      </c>
      <c r="C127317" s="187">
        <v>3921.2004309384401</v>
      </c>
      <c r="D127317" s="187">
        <v>2016.2</v>
      </c>
    </row>
    <row r="127318" spans="1:4">
      <c r="A127318" s="240">
        <v>42466</v>
      </c>
      <c r="B127318" s="187">
        <v>26</v>
      </c>
      <c r="C127318" s="187">
        <v>3913.4374599951402</v>
      </c>
      <c r="D127318" s="187">
        <v>2016.2</v>
      </c>
    </row>
    <row r="127319" spans="1:4">
      <c r="A127319" s="240">
        <v>42466</v>
      </c>
      <c r="B127319" s="187">
        <v>25</v>
      </c>
      <c r="C127319" s="187">
        <v>3916.6956290150001</v>
      </c>
      <c r="D127319" s="187">
        <v>2016.2</v>
      </c>
    </row>
    <row r="127320" spans="1:4">
      <c r="A127320" s="240">
        <v>42466</v>
      </c>
      <c r="B127320" s="187">
        <v>24</v>
      </c>
      <c r="C127320" s="187">
        <v>3865.6181158167301</v>
      </c>
      <c r="D127320" s="187">
        <v>2016.2</v>
      </c>
    </row>
    <row r="127321" spans="1:4">
      <c r="A127321" s="240">
        <v>42466</v>
      </c>
      <c r="B127321" s="187">
        <v>23</v>
      </c>
      <c r="C127321" s="187">
        <v>3781.4983226921299</v>
      </c>
      <c r="D127321" s="187">
        <v>2016.2</v>
      </c>
    </row>
    <row r="127322" spans="1:4">
      <c r="A127322" s="240">
        <v>42466</v>
      </c>
      <c r="B127322" s="187">
        <v>22</v>
      </c>
      <c r="C127322" s="187">
        <v>3724.0428473493998</v>
      </c>
      <c r="D127322" s="187">
        <v>2016.2</v>
      </c>
    </row>
    <row r="127323" spans="1:4">
      <c r="A127323" s="240">
        <v>42466</v>
      </c>
      <c r="B127323" s="187">
        <v>21</v>
      </c>
      <c r="C127323" s="187">
        <v>3715.8596343353101</v>
      </c>
      <c r="D127323" s="187">
        <v>2016.2</v>
      </c>
    </row>
    <row r="127324" spans="1:4">
      <c r="A127324" s="240">
        <v>42466</v>
      </c>
      <c r="B127324" s="187">
        <v>20</v>
      </c>
      <c r="C127324" s="187">
        <v>3677.67642132122</v>
      </c>
      <c r="D127324" s="187">
        <v>2016.2</v>
      </c>
    </row>
    <row r="127325" spans="1:4">
      <c r="A127325" s="240">
        <v>42466</v>
      </c>
      <c r="B127325" s="187">
        <v>19</v>
      </c>
      <c r="C127325" s="187">
        <v>3642.5002549615201</v>
      </c>
      <c r="D127325" s="187">
        <v>2016.2</v>
      </c>
    </row>
    <row r="127326" spans="1:4">
      <c r="A127326" s="240">
        <v>42466</v>
      </c>
      <c r="B127326" s="187">
        <v>18</v>
      </c>
      <c r="C127326" s="187">
        <v>3574.9884063836898</v>
      </c>
      <c r="D127326" s="187">
        <v>2016.2</v>
      </c>
    </row>
    <row r="127327" spans="1:4">
      <c r="A127327" s="240">
        <v>42466</v>
      </c>
      <c r="B127327" s="187">
        <v>17</v>
      </c>
      <c r="C127327" s="187">
        <v>3524.5329310409602</v>
      </c>
      <c r="D127327" s="187">
        <v>2016.2</v>
      </c>
    </row>
    <row r="127328" spans="1:4">
      <c r="A127328" s="240">
        <v>42466</v>
      </c>
      <c r="B127328" s="187">
        <v>16</v>
      </c>
      <c r="C127328" s="187">
        <v>3434.7417734801002</v>
      </c>
      <c r="D127328" s="187">
        <v>2016.2</v>
      </c>
    </row>
    <row r="127329" spans="1:4">
      <c r="A127329" s="240">
        <v>42466</v>
      </c>
      <c r="B127329" s="187">
        <v>15</v>
      </c>
      <c r="C127329" s="187">
        <v>3305.6572136274399</v>
      </c>
      <c r="D127329" s="187">
        <v>2016.2</v>
      </c>
    </row>
    <row r="127330" spans="1:4">
      <c r="A127330" s="240">
        <v>42466</v>
      </c>
      <c r="B127330" s="187">
        <v>14</v>
      </c>
      <c r="C127330" s="187">
        <v>3076.5726537747901</v>
      </c>
      <c r="D127330" s="187">
        <v>2016.2</v>
      </c>
    </row>
    <row r="127331" spans="1:4">
      <c r="A127331" s="240">
        <v>42466</v>
      </c>
      <c r="B127331" s="187">
        <v>13</v>
      </c>
      <c r="C127331" s="187">
        <v>2933.2228782478801</v>
      </c>
      <c r="D127331" s="187">
        <v>2016.2</v>
      </c>
    </row>
    <row r="127332" spans="1:4">
      <c r="A127332" s="240">
        <v>42466</v>
      </c>
      <c r="B127332" s="187">
        <v>12</v>
      </c>
      <c r="C127332" s="187">
        <v>2743.8731027209701</v>
      </c>
      <c r="D127332" s="187">
        <v>2016.2</v>
      </c>
    </row>
    <row r="127333" spans="1:4">
      <c r="A127333" s="240">
        <v>42466</v>
      </c>
      <c r="B127333" s="187">
        <v>11</v>
      </c>
      <c r="C127333" s="187">
        <v>2627.78149621393</v>
      </c>
      <c r="D127333" s="187">
        <v>2016.2</v>
      </c>
    </row>
    <row r="127334" spans="1:4">
      <c r="A127334" s="240">
        <v>42466</v>
      </c>
      <c r="B127334" s="187">
        <v>10</v>
      </c>
      <c r="C127334" s="187">
        <v>2470.68988970688</v>
      </c>
      <c r="D127334" s="187">
        <v>2016.2</v>
      </c>
    </row>
    <row r="127335" spans="1:4">
      <c r="A127335" s="240">
        <v>42466</v>
      </c>
      <c r="B127335" s="187">
        <v>9</v>
      </c>
      <c r="C127335" s="187">
        <v>2462.8564522196998</v>
      </c>
      <c r="D127335" s="187">
        <v>2016.2</v>
      </c>
    </row>
    <row r="127336" spans="1:4">
      <c r="A127336" s="240">
        <v>42466</v>
      </c>
      <c r="B127336" s="187">
        <v>8</v>
      </c>
      <c r="C127336" s="187">
        <v>2473.0230147325101</v>
      </c>
      <c r="D127336" s="187">
        <v>2016.2</v>
      </c>
    </row>
    <row r="127337" spans="1:4">
      <c r="A127337" s="240">
        <v>42466</v>
      </c>
      <c r="B127337" s="187">
        <v>7</v>
      </c>
      <c r="C127337" s="187">
        <v>2532.2248105172698</v>
      </c>
      <c r="D127337" s="187">
        <v>2016.2</v>
      </c>
    </row>
    <row r="127338" spans="1:4">
      <c r="A127338" s="240">
        <v>42466</v>
      </c>
      <c r="B127338" s="187">
        <v>6</v>
      </c>
      <c r="C127338" s="187">
        <v>2513.42660630202</v>
      </c>
      <c r="D127338" s="187">
        <v>2016.2</v>
      </c>
    </row>
    <row r="127339" spans="1:4">
      <c r="A127339" s="240">
        <v>42466</v>
      </c>
      <c r="B127339" s="187">
        <v>5</v>
      </c>
      <c r="C127339" s="187">
        <v>2522.6424953955502</v>
      </c>
      <c r="D127339" s="187">
        <v>2016.2</v>
      </c>
    </row>
    <row r="127340" spans="1:4">
      <c r="A127340" s="240">
        <v>42466</v>
      </c>
      <c r="B127340" s="187">
        <v>4</v>
      </c>
      <c r="C127340" s="187">
        <v>2548.85838448908</v>
      </c>
      <c r="D127340" s="187">
        <v>2016.2</v>
      </c>
    </row>
    <row r="127341" spans="1:4">
      <c r="A127341" s="240">
        <v>42466</v>
      </c>
      <c r="B127341" s="187">
        <v>3</v>
      </c>
      <c r="C127341" s="187">
        <v>2637.4240491095202</v>
      </c>
      <c r="D127341" s="187">
        <v>2016.2</v>
      </c>
    </row>
    <row r="127342" spans="1:4">
      <c r="A127342" s="240">
        <v>42466</v>
      </c>
      <c r="B127342" s="187">
        <v>2</v>
      </c>
      <c r="C127342" s="187">
        <v>2748.65403151183</v>
      </c>
      <c r="D127342" s="187">
        <v>2016.2</v>
      </c>
    </row>
    <row r="127343" spans="1:4">
      <c r="A127343" s="240">
        <v>42466</v>
      </c>
      <c r="B127343" s="187">
        <v>1</v>
      </c>
      <c r="C127343" s="187">
        <v>2836.5976582767198</v>
      </c>
      <c r="D127343" s="187">
        <v>2016.2</v>
      </c>
    </row>
    <row r="127344" spans="1:4">
      <c r="A127344" s="240">
        <v>42467</v>
      </c>
      <c r="B127344" s="187">
        <v>23</v>
      </c>
      <c r="C127344" s="187">
        <v>3694.0140358087401</v>
      </c>
      <c r="D127344" s="187">
        <v>2016.2</v>
      </c>
    </row>
    <row r="127345" spans="1:4">
      <c r="A127345" s="240">
        <v>42467</v>
      </c>
      <c r="B127345" s="187">
        <v>22</v>
      </c>
      <c r="C127345" s="187">
        <v>3679.7417734801002</v>
      </c>
      <c r="D127345" s="187">
        <v>2016.2</v>
      </c>
    </row>
    <row r="127346" spans="1:4">
      <c r="A127346" s="240">
        <v>42467</v>
      </c>
      <c r="B127346" s="187">
        <v>21</v>
      </c>
      <c r="C127346" s="187">
        <v>3739.7699600976598</v>
      </c>
      <c r="D127346" s="187">
        <v>2016.2</v>
      </c>
    </row>
    <row r="127347" spans="1:4">
      <c r="A127347" s="240">
        <v>42467</v>
      </c>
      <c r="B127347" s="187">
        <v>20</v>
      </c>
      <c r="C127347" s="187">
        <v>3768.46246449708</v>
      </c>
      <c r="D127347" s="187">
        <v>2016.2</v>
      </c>
    </row>
    <row r="127348" spans="1:4">
      <c r="A127348" s="240">
        <v>42467</v>
      </c>
      <c r="B127348" s="187">
        <v>19</v>
      </c>
      <c r="C127348" s="187">
        <v>3756.0774556982301</v>
      </c>
      <c r="D127348" s="187">
        <v>2016.2</v>
      </c>
    </row>
    <row r="127349" spans="1:4">
      <c r="A127349" s="240">
        <v>42467</v>
      </c>
      <c r="B127349" s="187">
        <v>18</v>
      </c>
      <c r="C127349" s="187">
        <v>3686.3567646812498</v>
      </c>
      <c r="D127349" s="187">
        <v>2016.2</v>
      </c>
    </row>
    <row r="127350" spans="1:4">
      <c r="A127350" s="240">
        <v>42467</v>
      </c>
      <c r="B127350" s="187">
        <v>17</v>
      </c>
      <c r="C127350" s="187">
        <v>3621.60788704672</v>
      </c>
      <c r="D127350" s="187">
        <v>2016.2</v>
      </c>
    </row>
    <row r="127351" spans="1:4">
      <c r="A127351" s="240">
        <v>42467</v>
      </c>
      <c r="B127351" s="187">
        <v>16</v>
      </c>
      <c r="C127351" s="187">
        <v>3492.8590094122001</v>
      </c>
      <c r="D127351" s="187">
        <v>2016.2</v>
      </c>
    </row>
    <row r="127352" spans="1:4">
      <c r="A127352" s="240">
        <v>42467</v>
      </c>
      <c r="B127352" s="187">
        <v>15</v>
      </c>
      <c r="C127352" s="187">
        <v>3373.8378694490302</v>
      </c>
      <c r="D127352" s="187">
        <v>2016.2</v>
      </c>
    </row>
    <row r="127353" spans="1:4">
      <c r="A127353" s="240">
        <v>42467</v>
      </c>
      <c r="B127353" s="187">
        <v>14</v>
      </c>
      <c r="C127353" s="187">
        <v>3156.48104726774</v>
      </c>
      <c r="D127353" s="187">
        <v>2016.2</v>
      </c>
    </row>
    <row r="127354" spans="1:4">
      <c r="A127354" s="240">
        <v>42467</v>
      </c>
      <c r="B127354" s="187">
        <v>13</v>
      </c>
      <c r="C127354" s="187">
        <v>2988.8167294858699</v>
      </c>
      <c r="D127354" s="187">
        <v>2016.2</v>
      </c>
    </row>
    <row r="127355" spans="1:4">
      <c r="A127355" s="240">
        <v>42467</v>
      </c>
      <c r="B127355" s="187">
        <v>12</v>
      </c>
      <c r="C127355" s="187">
        <v>2797.8167294858699</v>
      </c>
      <c r="D127355" s="187">
        <v>2016.2</v>
      </c>
    </row>
    <row r="127356" spans="1:4">
      <c r="A127356" s="240">
        <v>42467</v>
      </c>
      <c r="B127356" s="187">
        <v>11</v>
      </c>
      <c r="C127356" s="187">
        <v>2698.48104726774</v>
      </c>
      <c r="D127356" s="187">
        <v>2016.2</v>
      </c>
    </row>
    <row r="127357" spans="1:4">
      <c r="A127357" s="240">
        <v>42467</v>
      </c>
      <c r="B127357" s="187">
        <v>10</v>
      </c>
      <c r="C127357" s="187">
        <v>2649.1453650496101</v>
      </c>
      <c r="D127357" s="187">
        <v>2016.2</v>
      </c>
    </row>
    <row r="127358" spans="1:4">
      <c r="A127358" s="240">
        <v>42467</v>
      </c>
      <c r="B127358" s="187">
        <v>9</v>
      </c>
      <c r="C127358" s="187">
        <v>2655.5867470835601</v>
      </c>
      <c r="D127358" s="187">
        <v>2016.2</v>
      </c>
    </row>
    <row r="127359" spans="1:4">
      <c r="A127359" s="240">
        <v>42467</v>
      </c>
      <c r="B127359" s="187">
        <v>8</v>
      </c>
      <c r="C127359" s="187">
        <v>2692.6924468993798</v>
      </c>
      <c r="D127359" s="187">
        <v>2016.2</v>
      </c>
    </row>
    <row r="127360" spans="1:4">
      <c r="A127360" s="240">
        <v>42467</v>
      </c>
      <c r="B127360" s="187">
        <v>7</v>
      </c>
      <c r="C127360" s="187">
        <v>2709.76291344326</v>
      </c>
      <c r="D127360" s="187">
        <v>2016.2</v>
      </c>
    </row>
    <row r="127361" spans="1:4">
      <c r="A127361" s="240">
        <v>42467</v>
      </c>
      <c r="B127361" s="187">
        <v>6</v>
      </c>
      <c r="C127361" s="187">
        <v>2663.8333799871498</v>
      </c>
      <c r="D127361" s="187">
        <v>2016.2</v>
      </c>
    </row>
    <row r="127362" spans="1:4">
      <c r="A127362" s="240">
        <v>42467</v>
      </c>
      <c r="B127362" s="187">
        <v>5</v>
      </c>
      <c r="C127362" s="187">
        <v>2602.8967998766402</v>
      </c>
      <c r="D127362" s="187">
        <v>2016.2</v>
      </c>
    </row>
    <row r="127363" spans="1:4">
      <c r="A127363" s="240">
        <v>42467</v>
      </c>
      <c r="B127363" s="187">
        <v>4</v>
      </c>
      <c r="C127363" s="187">
        <v>2511.9602197661302</v>
      </c>
      <c r="D127363" s="187">
        <v>2016.2</v>
      </c>
    </row>
    <row r="127364" spans="1:4">
      <c r="A127364" s="240">
        <v>42467</v>
      </c>
      <c r="B127364" s="187">
        <v>3</v>
      </c>
      <c r="C127364" s="187">
        <v>2506.3522752193699</v>
      </c>
      <c r="D127364" s="187">
        <v>2016.2</v>
      </c>
    </row>
    <row r="127365" spans="1:4">
      <c r="A127365" s="240">
        <v>42467</v>
      </c>
      <c r="B127365" s="187">
        <v>2</v>
      </c>
      <c r="C127365" s="187">
        <v>2571.40864845447</v>
      </c>
      <c r="D127365" s="187">
        <v>2016.2</v>
      </c>
    </row>
    <row r="127366" spans="1:4">
      <c r="A127366" s="240">
        <v>42467</v>
      </c>
      <c r="B127366" s="187">
        <v>1</v>
      </c>
      <c r="C127366" s="187">
        <v>2671.89935706914</v>
      </c>
      <c r="D127366" s="187">
        <v>2016.2</v>
      </c>
    </row>
    <row r="127367" spans="1:4">
      <c r="A127367" s="240">
        <v>42467</v>
      </c>
      <c r="B127367" s="187">
        <v>48</v>
      </c>
      <c r="C127367" s="187">
        <v>2977.1300218945998</v>
      </c>
      <c r="D127367" s="187">
        <v>2016.2</v>
      </c>
    </row>
    <row r="127368" spans="1:4">
      <c r="A127368" s="240">
        <v>42467</v>
      </c>
      <c r="B127368" s="187">
        <v>47</v>
      </c>
      <c r="C127368" s="187">
        <v>3086.5079840390599</v>
      </c>
      <c r="D127368" s="187">
        <v>2016.2</v>
      </c>
    </row>
    <row r="127369" spans="1:4">
      <c r="A127369" s="240">
        <v>42467</v>
      </c>
      <c r="B127369" s="187">
        <v>46</v>
      </c>
      <c r="C127369" s="187">
        <v>3250.88594618352</v>
      </c>
      <c r="D127369" s="187">
        <v>2016.2</v>
      </c>
    </row>
    <row r="127370" spans="1:4">
      <c r="A127370" s="240">
        <v>42467</v>
      </c>
      <c r="B127370" s="187">
        <v>45</v>
      </c>
      <c r="C127370" s="187">
        <v>3362.6348238180499</v>
      </c>
      <c r="D127370" s="187">
        <v>2016.2</v>
      </c>
    </row>
    <row r="127371" spans="1:4">
      <c r="A127371" s="240">
        <v>42467</v>
      </c>
      <c r="B127371" s="187">
        <v>44</v>
      </c>
      <c r="C127371" s="187">
        <v>3542.0480192344498</v>
      </c>
      <c r="D127371" s="187">
        <v>2016.2</v>
      </c>
    </row>
    <row r="127372" spans="1:4">
      <c r="A127372" s="240">
        <v>42467</v>
      </c>
      <c r="B127372" s="187">
        <v>43</v>
      </c>
      <c r="C127372" s="187">
        <v>3722.4612146508398</v>
      </c>
      <c r="D127372" s="187">
        <v>2016.2</v>
      </c>
    </row>
    <row r="127373" spans="1:4">
      <c r="A127373" s="240">
        <v>42467</v>
      </c>
      <c r="B127373" s="187">
        <v>42</v>
      </c>
      <c r="C127373" s="187">
        <v>3831.8744100672402</v>
      </c>
      <c r="D127373" s="187">
        <v>2016.2</v>
      </c>
    </row>
    <row r="127374" spans="1:4">
      <c r="A127374" s="240">
        <v>42467</v>
      </c>
      <c r="B127374" s="187">
        <v>41</v>
      </c>
      <c r="C127374" s="187">
        <v>3788.94487661112</v>
      </c>
      <c r="D127374" s="187">
        <v>2016.2</v>
      </c>
    </row>
    <row r="127375" spans="1:4">
      <c r="A127375" s="240">
        <v>42467</v>
      </c>
      <c r="B127375" s="187">
        <v>40</v>
      </c>
      <c r="C127375" s="187">
        <v>3645.0153431550102</v>
      </c>
      <c r="D127375" s="187">
        <v>2016.2</v>
      </c>
    </row>
    <row r="127376" spans="1:4">
      <c r="A127376" s="240">
        <v>42467</v>
      </c>
      <c r="B127376" s="187">
        <v>27</v>
      </c>
      <c r="C127376" s="187">
        <v>3718.4387673414099</v>
      </c>
      <c r="D127376" s="187">
        <v>2016.2</v>
      </c>
    </row>
    <row r="127377" spans="1:4">
      <c r="A127377" s="240">
        <v>42467</v>
      </c>
      <c r="B127377" s="187">
        <v>26</v>
      </c>
      <c r="C127377" s="187">
        <v>3719.4599073045802</v>
      </c>
      <c r="D127377" s="187">
        <v>2016.2</v>
      </c>
    </row>
    <row r="127378" spans="1:4">
      <c r="A127378" s="240">
        <v>42467</v>
      </c>
      <c r="B127378" s="187">
        <v>25</v>
      </c>
      <c r="C127378" s="187">
        <v>3770.8731027209701</v>
      </c>
      <c r="D127378" s="187">
        <v>2016.2</v>
      </c>
    </row>
    <row r="127379" spans="1:4">
      <c r="A127379" s="240">
        <v>42467</v>
      </c>
      <c r="B127379" s="187">
        <v>24</v>
      </c>
      <c r="C127379" s="187">
        <v>3747.2862981373801</v>
      </c>
      <c r="D127379" s="187">
        <v>2016.2</v>
      </c>
    </row>
    <row r="127380" spans="1:4">
      <c r="A127380" s="240">
        <v>42467</v>
      </c>
      <c r="B127380" s="187">
        <v>28</v>
      </c>
      <c r="C127380" s="187">
        <v>3674.0819451601201</v>
      </c>
      <c r="D127380" s="187">
        <v>2016.2</v>
      </c>
    </row>
    <row r="127381" spans="1:4">
      <c r="A127381" s="240">
        <v>42467</v>
      </c>
      <c r="B127381" s="187">
        <v>39</v>
      </c>
      <c r="C127381" s="187">
        <v>3602.4637718433401</v>
      </c>
      <c r="D127381" s="187">
        <v>2016.2</v>
      </c>
    </row>
    <row r="127382" spans="1:4">
      <c r="A127382" s="240">
        <v>42467</v>
      </c>
      <c r="B127382" s="187">
        <v>38</v>
      </c>
      <c r="C127382" s="187">
        <v>3674.9122005316899</v>
      </c>
      <c r="D127382" s="187">
        <v>2016.2</v>
      </c>
    </row>
    <row r="127383" spans="1:4">
      <c r="A127383" s="240">
        <v>42467</v>
      </c>
      <c r="B127383" s="187">
        <v>37</v>
      </c>
      <c r="C127383" s="187">
        <v>3691.4945156534</v>
      </c>
      <c r="D127383" s="187">
        <v>2016.2</v>
      </c>
    </row>
    <row r="127384" spans="1:4">
      <c r="A127384" s="240">
        <v>42467</v>
      </c>
      <c r="B127384" s="187">
        <v>36</v>
      </c>
      <c r="C127384" s="187">
        <v>3744.7411485569801</v>
      </c>
      <c r="D127384" s="187">
        <v>2016.2</v>
      </c>
    </row>
    <row r="127385" spans="1:4">
      <c r="A127385" s="240">
        <v>42467</v>
      </c>
      <c r="B127385" s="187">
        <v>35</v>
      </c>
      <c r="C127385" s="187">
        <v>3761.2600437892002</v>
      </c>
      <c r="D127385" s="187">
        <v>2016.2</v>
      </c>
    </row>
    <row r="127386" spans="1:4">
      <c r="A127386" s="240">
        <v>42467</v>
      </c>
      <c r="B127386" s="187">
        <v>34</v>
      </c>
      <c r="C127386" s="187">
        <v>3720.4432568032998</v>
      </c>
      <c r="D127386" s="187">
        <v>2016.2</v>
      </c>
    </row>
    <row r="127387" spans="1:4">
      <c r="A127387" s="240">
        <v>42467</v>
      </c>
      <c r="B127387" s="187">
        <v>33</v>
      </c>
      <c r="C127387" s="187">
        <v>3648.5278166559601</v>
      </c>
      <c r="D127387" s="187">
        <v>2016.2</v>
      </c>
    </row>
    <row r="127388" spans="1:4">
      <c r="A127388" s="240">
        <v>42467</v>
      </c>
      <c r="B127388" s="187">
        <v>32</v>
      </c>
      <c r="C127388" s="187">
        <v>3606.6123765086199</v>
      </c>
      <c r="D127388" s="187">
        <v>2016.2</v>
      </c>
    </row>
    <row r="127389" spans="1:4">
      <c r="A127389" s="240">
        <v>42467</v>
      </c>
      <c r="B127389" s="187">
        <v>31</v>
      </c>
      <c r="C127389" s="187">
        <v>3603.3260208711999</v>
      </c>
      <c r="D127389" s="187">
        <v>2016.2</v>
      </c>
    </row>
    <row r="127390" spans="1:4">
      <c r="A127390" s="240">
        <v>42467</v>
      </c>
      <c r="B127390" s="187">
        <v>30</v>
      </c>
      <c r="C127390" s="187">
        <v>3598.0396652337899</v>
      </c>
      <c r="D127390" s="187">
        <v>2016.2</v>
      </c>
    </row>
    <row r="127391" spans="1:4">
      <c r="A127391" s="240">
        <v>42467</v>
      </c>
      <c r="B127391" s="187">
        <v>29</v>
      </c>
      <c r="C127391" s="187">
        <v>3615.0608051969498</v>
      </c>
      <c r="D127391" s="187">
        <v>2016.2</v>
      </c>
    </row>
    <row r="127392" spans="1:4">
      <c r="A127392" s="240">
        <v>42468</v>
      </c>
      <c r="B127392" s="187">
        <v>39</v>
      </c>
      <c r="C127392" s="187">
        <v>3417.1165535089499</v>
      </c>
      <c r="D127392" s="187">
        <v>2016.2</v>
      </c>
    </row>
    <row r="127393" spans="1:4">
      <c r="A127393" s="240">
        <v>42468</v>
      </c>
      <c r="B127393" s="187">
        <v>38</v>
      </c>
      <c r="C127393" s="187">
        <v>3416.4381424182902</v>
      </c>
      <c r="D127393" s="187">
        <v>2016.2</v>
      </c>
    </row>
    <row r="127394" spans="1:4">
      <c r="A127394" s="240">
        <v>42468</v>
      </c>
      <c r="B127394" s="187">
        <v>37</v>
      </c>
      <c r="C127394" s="187">
        <v>3434.4592823814601</v>
      </c>
      <c r="D127394" s="187">
        <v>2016.2</v>
      </c>
    </row>
    <row r="127395" spans="1:4">
      <c r="A127395" s="240">
        <v>42468</v>
      </c>
      <c r="B127395" s="187">
        <v>36</v>
      </c>
      <c r="C127395" s="187">
        <v>3443.4804223446299</v>
      </c>
      <c r="D127395" s="187">
        <v>2016.2</v>
      </c>
    </row>
    <row r="127396" spans="1:4">
      <c r="A127396" s="240">
        <v>42468</v>
      </c>
      <c r="B127396" s="187">
        <v>35</v>
      </c>
      <c r="C127396" s="187">
        <v>3438.38176918319</v>
      </c>
      <c r="D127396" s="187">
        <v>2016.2</v>
      </c>
    </row>
    <row r="127397" spans="1:4">
      <c r="A127397" s="240">
        <v>42468</v>
      </c>
      <c r="B127397" s="187">
        <v>34</v>
      </c>
      <c r="C127397" s="187">
        <v>3367.2831160217502</v>
      </c>
      <c r="D127397" s="187">
        <v>2016.2</v>
      </c>
    </row>
    <row r="127398" spans="1:4">
      <c r="A127398" s="240">
        <v>42468</v>
      </c>
      <c r="B127398" s="187">
        <v>33</v>
      </c>
      <c r="C127398" s="187">
        <v>3300.1351362796099</v>
      </c>
      <c r="D127398" s="187">
        <v>2016.2</v>
      </c>
    </row>
    <row r="127399" spans="1:4">
      <c r="A127399" s="240">
        <v>42468</v>
      </c>
      <c r="B127399" s="187">
        <v>32</v>
      </c>
      <c r="C127399" s="187">
        <v>3333.9871565374601</v>
      </c>
      <c r="D127399" s="187">
        <v>2016.2</v>
      </c>
    </row>
    <row r="127400" spans="1:4">
      <c r="A127400" s="240">
        <v>42468</v>
      </c>
      <c r="B127400" s="187">
        <v>31</v>
      </c>
      <c r="C127400" s="187">
        <v>3390.8250834865298</v>
      </c>
      <c r="D127400" s="187">
        <v>2016.2</v>
      </c>
    </row>
    <row r="127401" spans="1:4">
      <c r="A127401" s="240">
        <v>42468</v>
      </c>
      <c r="B127401" s="187">
        <v>30</v>
      </c>
      <c r="C127401" s="187">
        <v>3422.6630104356</v>
      </c>
      <c r="D127401" s="187">
        <v>2016.2</v>
      </c>
    </row>
    <row r="127402" spans="1:4">
      <c r="A127402" s="240">
        <v>42468</v>
      </c>
      <c r="B127402" s="187">
        <v>29</v>
      </c>
      <c r="C127402" s="187">
        <v>3475.8718528747399</v>
      </c>
      <c r="D127402" s="187">
        <v>2016.2</v>
      </c>
    </row>
    <row r="127403" spans="1:4">
      <c r="A127403" s="240">
        <v>42468</v>
      </c>
      <c r="B127403" s="187">
        <v>28</v>
      </c>
      <c r="C127403" s="187">
        <v>3522.74501309576</v>
      </c>
      <c r="D127403" s="187">
        <v>2016.2</v>
      </c>
    </row>
    <row r="127404" spans="1:4">
      <c r="A127404" s="240">
        <v>42468</v>
      </c>
      <c r="B127404" s="187">
        <v>27</v>
      </c>
      <c r="C127404" s="187">
        <v>3568.98204215245</v>
      </c>
      <c r="D127404" s="187">
        <v>2016.2</v>
      </c>
    </row>
    <row r="127405" spans="1:4">
      <c r="A127405" s="240">
        <v>42468</v>
      </c>
      <c r="B127405" s="187">
        <v>26</v>
      </c>
      <c r="C127405" s="187">
        <v>3617.2190712091501</v>
      </c>
      <c r="D127405" s="187">
        <v>2016.2</v>
      </c>
    </row>
    <row r="127406" spans="1:4">
      <c r="A127406" s="240">
        <v>42468</v>
      </c>
      <c r="B127406" s="187">
        <v>25</v>
      </c>
      <c r="C127406" s="187">
        <v>3696.7917824839801</v>
      </c>
      <c r="D127406" s="187">
        <v>2016.2</v>
      </c>
    </row>
    <row r="127407" spans="1:4">
      <c r="A127407" s="240">
        <v>42468</v>
      </c>
      <c r="B127407" s="187">
        <v>24</v>
      </c>
      <c r="C127407" s="187">
        <v>3701.0288115406702</v>
      </c>
      <c r="D127407" s="187">
        <v>2016.2</v>
      </c>
    </row>
    <row r="127408" spans="1:4">
      <c r="A127408" s="240">
        <v>42468</v>
      </c>
      <c r="B127408" s="187">
        <v>23</v>
      </c>
      <c r="C127408" s="187">
        <v>3713.2799339061398</v>
      </c>
      <c r="D127408" s="187">
        <v>2016.2</v>
      </c>
    </row>
    <row r="127409" spans="1:4">
      <c r="A127409" s="240">
        <v>42468</v>
      </c>
      <c r="B127409" s="187">
        <v>22</v>
      </c>
      <c r="C127409" s="187">
        <v>3711.19537405348</v>
      </c>
      <c r="D127409" s="187">
        <v>2016.2</v>
      </c>
    </row>
    <row r="127410" spans="1:4">
      <c r="A127410" s="240">
        <v>42468</v>
      </c>
      <c r="B127410" s="187">
        <v>21</v>
      </c>
      <c r="C127410" s="187">
        <v>3711.7821786370801</v>
      </c>
      <c r="D127410" s="187">
        <v>2016.2</v>
      </c>
    </row>
    <row r="127411" spans="1:4">
      <c r="A127411" s="240">
        <v>42468</v>
      </c>
      <c r="B127411" s="187">
        <v>20</v>
      </c>
      <c r="C127411" s="187">
        <v>3713.0333010025602</v>
      </c>
      <c r="D127411" s="187">
        <v>2016.2</v>
      </c>
    </row>
    <row r="127412" spans="1:4">
      <c r="A127412" s="240">
        <v>42468</v>
      </c>
      <c r="B127412" s="187">
        <v>19</v>
      </c>
      <c r="C127412" s="187">
        <v>3716.0121610393899</v>
      </c>
      <c r="D127412" s="187">
        <v>2016.2</v>
      </c>
    </row>
    <row r="127413" spans="1:4">
      <c r="A127413" s="240">
        <v>42468</v>
      </c>
      <c r="B127413" s="187">
        <v>18</v>
      </c>
      <c r="C127413" s="187">
        <v>3654.99102107622</v>
      </c>
      <c r="D127413" s="187">
        <v>2016.2</v>
      </c>
    </row>
    <row r="127414" spans="1:4">
      <c r="A127414" s="240">
        <v>42468</v>
      </c>
      <c r="B127414" s="187">
        <v>17</v>
      </c>
      <c r="C127414" s="187">
        <v>3610.0333010025602</v>
      </c>
      <c r="D127414" s="187">
        <v>2016.2</v>
      </c>
    </row>
    <row r="127415" spans="1:4">
      <c r="A127415" s="240">
        <v>42468</v>
      </c>
      <c r="B127415" s="187">
        <v>16</v>
      </c>
      <c r="C127415" s="187">
        <v>3475.0755809288798</v>
      </c>
      <c r="D127415" s="187">
        <v>2016.2</v>
      </c>
    </row>
    <row r="127416" spans="1:4">
      <c r="A127416" s="240">
        <v>42468</v>
      </c>
      <c r="B127416" s="187">
        <v>15</v>
      </c>
      <c r="C127416" s="187">
        <v>3356.13195416399</v>
      </c>
      <c r="D127416" s="187">
        <v>2016.2</v>
      </c>
    </row>
    <row r="127417" spans="1:4">
      <c r="A127417" s="240">
        <v>42468</v>
      </c>
      <c r="B127417" s="187">
        <v>14</v>
      </c>
      <c r="C127417" s="187">
        <v>3161.8526451809598</v>
      </c>
      <c r="D127417" s="187">
        <v>2016.2</v>
      </c>
    </row>
    <row r="127418" spans="1:4">
      <c r="A127418" s="240">
        <v>42468</v>
      </c>
      <c r="B127418" s="187">
        <v>13</v>
      </c>
      <c r="C127418" s="187">
        <v>3005.1883273990902</v>
      </c>
      <c r="D127418" s="187">
        <v>2016.2</v>
      </c>
    </row>
    <row r="127419" spans="1:4">
      <c r="A127419" s="240">
        <v>42468</v>
      </c>
      <c r="B127419" s="187">
        <v>12</v>
      </c>
      <c r="C127419" s="187">
        <v>2822.5240096172201</v>
      </c>
      <c r="D127419" s="187">
        <v>2016.2</v>
      </c>
    </row>
    <row r="127420" spans="1:4">
      <c r="A127420" s="240">
        <v>42468</v>
      </c>
      <c r="B127420" s="187">
        <v>11</v>
      </c>
      <c r="C127420" s="187">
        <v>2735.9019717616802</v>
      </c>
      <c r="D127420" s="187">
        <v>2016.2</v>
      </c>
    </row>
    <row r="127421" spans="1:4">
      <c r="A127421" s="240">
        <v>42468</v>
      </c>
      <c r="B127421" s="187">
        <v>10</v>
      </c>
      <c r="C127421" s="187">
        <v>2654.9442516880099</v>
      </c>
      <c r="D127421" s="187">
        <v>2016.2</v>
      </c>
    </row>
    <row r="127422" spans="1:4">
      <c r="A127422" s="240">
        <v>42468</v>
      </c>
      <c r="B127422" s="187">
        <v>9</v>
      </c>
      <c r="C127422" s="187">
        <v>2668.3644937588001</v>
      </c>
      <c r="D127422" s="187">
        <v>2016.2</v>
      </c>
    </row>
    <row r="127423" spans="1:4">
      <c r="A127423" s="240">
        <v>42468</v>
      </c>
      <c r="B127423" s="187">
        <v>8</v>
      </c>
      <c r="C127423" s="187">
        <v>2706.4490536114499</v>
      </c>
      <c r="D127423" s="187">
        <v>2016.2</v>
      </c>
    </row>
    <row r="127424" spans="1:4">
      <c r="A127424" s="240">
        <v>42468</v>
      </c>
      <c r="B127424" s="187">
        <v>7</v>
      </c>
      <c r="C127424" s="187">
        <v>2752.1556513196601</v>
      </c>
      <c r="D127424" s="187">
        <v>2016.2</v>
      </c>
    </row>
    <row r="127425" spans="1:4">
      <c r="A127425" s="240">
        <v>42468</v>
      </c>
      <c r="B127425" s="187">
        <v>6</v>
      </c>
      <c r="C127425" s="187">
        <v>2720.52656680972</v>
      </c>
      <c r="D127425" s="187">
        <v>2016.2</v>
      </c>
    </row>
    <row r="127426" spans="1:4">
      <c r="A127426" s="240">
        <v>42468</v>
      </c>
      <c r="B127426" s="187">
        <v>5</v>
      </c>
      <c r="C127426" s="187">
        <v>2690.8974822997998</v>
      </c>
      <c r="D127426" s="187">
        <v>2016.2</v>
      </c>
    </row>
    <row r="127427" spans="1:4">
      <c r="A127427" s="240">
        <v>42468</v>
      </c>
      <c r="B127427" s="187">
        <v>4</v>
      </c>
      <c r="C127427" s="187">
        <v>2688.9327155717401</v>
      </c>
      <c r="D127427" s="187">
        <v>2016.2</v>
      </c>
    </row>
    <row r="127428" spans="1:4">
      <c r="A127428" s="240">
        <v>42468</v>
      </c>
      <c r="B127428" s="187">
        <v>3</v>
      </c>
      <c r="C127428" s="187">
        <v>2746.6463599343201</v>
      </c>
      <c r="D127428" s="187">
        <v>2016.2</v>
      </c>
    </row>
    <row r="127429" spans="1:4">
      <c r="A127429" s="240">
        <v>42468</v>
      </c>
      <c r="B127429" s="187">
        <v>2</v>
      </c>
      <c r="C127429" s="187">
        <v>2832.0243220787802</v>
      </c>
      <c r="D127429" s="187">
        <v>2016.2</v>
      </c>
    </row>
    <row r="127430" spans="1:4">
      <c r="A127430" s="240">
        <v>42468</v>
      </c>
      <c r="B127430" s="187">
        <v>1</v>
      </c>
      <c r="C127430" s="187">
        <v>2902.74501309576</v>
      </c>
      <c r="D127430" s="187">
        <v>2016.2</v>
      </c>
    </row>
    <row r="127431" spans="1:4">
      <c r="A127431" s="240">
        <v>42468</v>
      </c>
      <c r="B127431" s="187">
        <v>48</v>
      </c>
      <c r="C127431" s="187">
        <v>2912.5579355428899</v>
      </c>
      <c r="D127431" s="187">
        <v>2016.2</v>
      </c>
    </row>
    <row r="127432" spans="1:4">
      <c r="A127432" s="240">
        <v>42468</v>
      </c>
      <c r="B127432" s="187">
        <v>47</v>
      </c>
      <c r="C127432" s="187">
        <v>2999.92180437858</v>
      </c>
      <c r="D127432" s="187">
        <v>2016.2</v>
      </c>
    </row>
    <row r="127433" spans="1:4">
      <c r="A127433" s="240">
        <v>42468</v>
      </c>
      <c r="B127433" s="187">
        <v>46</v>
      </c>
      <c r="C127433" s="187">
        <v>3106.9499909961301</v>
      </c>
      <c r="D127433" s="187">
        <v>2016.2</v>
      </c>
    </row>
    <row r="127434" spans="1:4">
      <c r="A127434" s="240">
        <v>42468</v>
      </c>
      <c r="B127434" s="187">
        <v>45</v>
      </c>
      <c r="C127434" s="187">
        <v>3182.2645332511001</v>
      </c>
      <c r="D127434" s="187">
        <v>2016.2</v>
      </c>
    </row>
    <row r="127435" spans="1:4">
      <c r="A127435" s="240">
        <v>42468</v>
      </c>
      <c r="B127435" s="187">
        <v>44</v>
      </c>
      <c r="C127435" s="187">
        <v>3322.2433932879298</v>
      </c>
      <c r="D127435" s="187">
        <v>2016.2</v>
      </c>
    </row>
    <row r="127436" spans="1:4">
      <c r="A127436" s="240">
        <v>42468</v>
      </c>
      <c r="B127436" s="187">
        <v>43</v>
      </c>
      <c r="C127436" s="187">
        <v>3472.5438422341199</v>
      </c>
      <c r="D127436" s="187">
        <v>2016.2</v>
      </c>
    </row>
    <row r="127437" spans="1:4">
      <c r="A127437" s="240">
        <v>42468</v>
      </c>
      <c r="B127437" s="187">
        <v>42</v>
      </c>
      <c r="C127437" s="187">
        <v>3549.50860896218</v>
      </c>
      <c r="D127437" s="187">
        <v>2016.2</v>
      </c>
    </row>
    <row r="127438" spans="1:4">
      <c r="A127438" s="240">
        <v>42468</v>
      </c>
      <c r="B127438" s="187">
        <v>41</v>
      </c>
      <c r="C127438" s="187">
        <v>3592.1517867808798</v>
      </c>
      <c r="D127438" s="187">
        <v>2016.2</v>
      </c>
    </row>
    <row r="127439" spans="1:4">
      <c r="A127439" s="240">
        <v>42468</v>
      </c>
      <c r="B127439" s="187">
        <v>40</v>
      </c>
      <c r="C127439" s="187">
        <v>3472.4592823814601</v>
      </c>
      <c r="D127439" s="187">
        <v>2016.2</v>
      </c>
    </row>
    <row r="127440" spans="1:4">
      <c r="A127440" s="240">
        <v>42469</v>
      </c>
      <c r="B127440" s="187">
        <v>48</v>
      </c>
      <c r="C127440" s="187">
        <v>2825.9256689173499</v>
      </c>
      <c r="D127440" s="187">
        <v>2016.2</v>
      </c>
    </row>
    <row r="127441" spans="1:4">
      <c r="A127441" s="240">
        <v>42469</v>
      </c>
      <c r="B127441" s="187">
        <v>47</v>
      </c>
      <c r="C127441" s="187">
        <v>2878.9115756085698</v>
      </c>
      <c r="D127441" s="187">
        <v>2016.2</v>
      </c>
    </row>
    <row r="127442" spans="1:4">
      <c r="A127442" s="240">
        <v>42469</v>
      </c>
      <c r="B127442" s="187">
        <v>46</v>
      </c>
      <c r="C127442" s="187">
        <v>2935.8974822997998</v>
      </c>
      <c r="D127442" s="187">
        <v>2016.2</v>
      </c>
    </row>
    <row r="127443" spans="1:4">
      <c r="A127443" s="240">
        <v>42469</v>
      </c>
      <c r="B127443" s="187">
        <v>45</v>
      </c>
      <c r="C127443" s="187">
        <v>3010.55475342728</v>
      </c>
      <c r="D127443" s="187">
        <v>2016.2</v>
      </c>
    </row>
    <row r="127444" spans="1:4">
      <c r="A127444" s="240">
        <v>42469</v>
      </c>
      <c r="B127444" s="187">
        <v>44</v>
      </c>
      <c r="C127444" s="187">
        <v>3138.2120245547599</v>
      </c>
      <c r="D127444" s="187">
        <v>2016.2</v>
      </c>
    </row>
    <row r="127445" spans="1:4">
      <c r="A127445" s="240">
        <v>42469</v>
      </c>
      <c r="B127445" s="187">
        <v>43</v>
      </c>
      <c r="C127445" s="187">
        <v>3251.52656680973</v>
      </c>
      <c r="D127445" s="187">
        <v>2016.2</v>
      </c>
    </row>
    <row r="127446" spans="1:4">
      <c r="A127446" s="240">
        <v>42469</v>
      </c>
      <c r="B127446" s="187">
        <v>42</v>
      </c>
      <c r="C127446" s="187">
        <v>3303.5054268465601</v>
      </c>
      <c r="D127446" s="187">
        <v>2016.2</v>
      </c>
    </row>
    <row r="127447" spans="1:4">
      <c r="A127447" s="240">
        <v>42469</v>
      </c>
      <c r="B127447" s="187">
        <v>41</v>
      </c>
      <c r="C127447" s="187">
        <v>3276.4983801921699</v>
      </c>
      <c r="D127447" s="187">
        <v>2016.2</v>
      </c>
    </row>
    <row r="127448" spans="1:4">
      <c r="A127448" s="240">
        <v>42469</v>
      </c>
      <c r="B127448" s="187">
        <v>40</v>
      </c>
      <c r="C127448" s="187">
        <v>3205.1556513196601</v>
      </c>
      <c r="D127448" s="187">
        <v>2016.2</v>
      </c>
    </row>
    <row r="127449" spans="1:4">
      <c r="A127449" s="240">
        <v>42469</v>
      </c>
      <c r="B127449" s="187">
        <v>39</v>
      </c>
      <c r="C127449" s="187">
        <v>3241.8763423366299</v>
      </c>
      <c r="D127449" s="187">
        <v>2016.2</v>
      </c>
    </row>
    <row r="127450" spans="1:4">
      <c r="A127450" s="240">
        <v>42469</v>
      </c>
      <c r="B127450" s="187">
        <v>38</v>
      </c>
      <c r="C127450" s="187">
        <v>3309.5970333536002</v>
      </c>
      <c r="D127450" s="187">
        <v>2016.2</v>
      </c>
    </row>
    <row r="127451" spans="1:4">
      <c r="A127451" s="240">
        <v>42469</v>
      </c>
      <c r="B127451" s="187">
        <v>37</v>
      </c>
      <c r="C127451" s="187">
        <v>3314.6886398606498</v>
      </c>
      <c r="D127451" s="187">
        <v>2016.2</v>
      </c>
    </row>
    <row r="127452" spans="1:4">
      <c r="A127452" s="240">
        <v>42469</v>
      </c>
      <c r="B127452" s="187">
        <v>36</v>
      </c>
      <c r="C127452" s="187">
        <v>3313.7802463676999</v>
      </c>
      <c r="D127452" s="187">
        <v>2016.2</v>
      </c>
    </row>
    <row r="127453" spans="1:4">
      <c r="A127453" s="240">
        <v>42469</v>
      </c>
      <c r="B127453" s="187">
        <v>35</v>
      </c>
      <c r="C127453" s="187">
        <v>3258.4868440759001</v>
      </c>
      <c r="D127453" s="187">
        <v>2016.2</v>
      </c>
    </row>
    <row r="127454" spans="1:4">
      <c r="A127454" s="240">
        <v>42469</v>
      </c>
      <c r="B127454" s="187">
        <v>34</v>
      </c>
      <c r="C127454" s="187">
        <v>3218.1934417840998</v>
      </c>
      <c r="D127454" s="187">
        <v>2016.2</v>
      </c>
    </row>
    <row r="127455" spans="1:4">
      <c r="A127455" s="240">
        <v>42469</v>
      </c>
      <c r="B127455" s="187">
        <v>33</v>
      </c>
      <c r="C127455" s="187">
        <v>3147.5573106197799</v>
      </c>
      <c r="D127455" s="187">
        <v>2016.2</v>
      </c>
    </row>
    <row r="127456" spans="1:4">
      <c r="A127456" s="240">
        <v>42469</v>
      </c>
      <c r="B127456" s="187">
        <v>32</v>
      </c>
      <c r="C127456" s="187">
        <v>3085.5854972373299</v>
      </c>
      <c r="D127456" s="187">
        <v>2016.2</v>
      </c>
    </row>
    <row r="127457" spans="1:4">
      <c r="A127457" s="240">
        <v>42469</v>
      </c>
      <c r="B127457" s="187">
        <v>31</v>
      </c>
      <c r="C127457" s="187">
        <v>3103.2709549823699</v>
      </c>
      <c r="D127457" s="187">
        <v>2016.2</v>
      </c>
    </row>
    <row r="127458" spans="1:4">
      <c r="A127458" s="240">
        <v>42469</v>
      </c>
      <c r="B127458" s="187">
        <v>30</v>
      </c>
      <c r="C127458" s="187">
        <v>3083.6207305092698</v>
      </c>
      <c r="D127458" s="187">
        <v>2016.2</v>
      </c>
    </row>
    <row r="127459" spans="1:4">
      <c r="A127459" s="240">
        <v>42469</v>
      </c>
      <c r="B127459" s="187">
        <v>29</v>
      </c>
      <c r="C127459" s="187">
        <v>3108.3343748718598</v>
      </c>
      <c r="D127459" s="187">
        <v>2016.2</v>
      </c>
    </row>
    <row r="127460" spans="1:4">
      <c r="A127460" s="240">
        <v>42469</v>
      </c>
      <c r="B127460" s="187">
        <v>28</v>
      </c>
      <c r="C127460" s="187">
        <v>3150.0480192344498</v>
      </c>
      <c r="D127460" s="187">
        <v>2016.2</v>
      </c>
    </row>
    <row r="127461" spans="1:4">
      <c r="A127461" s="240">
        <v>42469</v>
      </c>
      <c r="B127461" s="187">
        <v>27</v>
      </c>
      <c r="C127461" s="187">
        <v>3179.6841503987598</v>
      </c>
      <c r="D127461" s="187">
        <v>2016.2</v>
      </c>
    </row>
    <row r="127462" spans="1:4">
      <c r="A127462" s="240">
        <v>42469</v>
      </c>
      <c r="B127462" s="187">
        <v>26</v>
      </c>
      <c r="C127462" s="187">
        <v>3222.9845993449499</v>
      </c>
      <c r="D127462" s="187">
        <v>2016.2</v>
      </c>
    </row>
    <row r="127463" spans="1:4">
      <c r="A127463" s="240">
        <v>42469</v>
      </c>
      <c r="B127463" s="187">
        <v>25</v>
      </c>
      <c r="C127463" s="187">
        <v>3298.3414215262501</v>
      </c>
      <c r="D127463" s="187">
        <v>2016.2</v>
      </c>
    </row>
    <row r="127464" spans="1:4">
      <c r="A127464" s="240">
        <v>42469</v>
      </c>
      <c r="B127464" s="187">
        <v>24</v>
      </c>
      <c r="C127464" s="187">
        <v>3333.3625614894099</v>
      </c>
      <c r="D127464" s="187">
        <v>2016.2</v>
      </c>
    </row>
    <row r="127465" spans="1:4">
      <c r="A127465" s="240">
        <v>42469</v>
      </c>
      <c r="B127465" s="187">
        <v>23</v>
      </c>
      <c r="C127465" s="187">
        <v>3335.7193836707002</v>
      </c>
      <c r="D127465" s="187">
        <v>2016.2</v>
      </c>
    </row>
    <row r="127466" spans="1:4">
      <c r="A127466" s="240">
        <v>42469</v>
      </c>
      <c r="B127466" s="187">
        <v>22</v>
      </c>
      <c r="C127466" s="187">
        <v>3354.0762058519999</v>
      </c>
      <c r="D127466" s="187">
        <v>2016.2</v>
      </c>
    </row>
    <row r="127467" spans="1:4">
      <c r="A127467" s="240">
        <v>42469</v>
      </c>
      <c r="B127467" s="187">
        <v>21</v>
      </c>
      <c r="C127467" s="187">
        <v>3361.3977947613498</v>
      </c>
      <c r="D127467" s="187">
        <v>2016.2</v>
      </c>
    </row>
    <row r="127468" spans="1:4">
      <c r="A127468" s="240">
        <v>42469</v>
      </c>
      <c r="B127468" s="187">
        <v>20</v>
      </c>
      <c r="C127468" s="187">
        <v>3290.7193836707002</v>
      </c>
      <c r="D127468" s="187">
        <v>2016.2</v>
      </c>
    </row>
    <row r="127469" spans="1:4">
      <c r="A127469" s="240">
        <v>42469</v>
      </c>
      <c r="B127469" s="187">
        <v>19</v>
      </c>
      <c r="C127469" s="187">
        <v>3243.3484681806399</v>
      </c>
      <c r="D127469" s="187">
        <v>2016.2</v>
      </c>
    </row>
    <row r="127470" spans="1:4">
      <c r="A127470" s="240">
        <v>42469</v>
      </c>
      <c r="B127470" s="187">
        <v>18</v>
      </c>
      <c r="C127470" s="187">
        <v>3119.6418704724301</v>
      </c>
      <c r="D127470" s="187">
        <v>2016.2</v>
      </c>
    </row>
    <row r="127471" spans="1:4">
      <c r="A127471" s="240">
        <v>42469</v>
      </c>
      <c r="B127471" s="187">
        <v>17</v>
      </c>
      <c r="C127471" s="187">
        <v>3022.3202815630798</v>
      </c>
      <c r="D127471" s="187">
        <v>2016.2</v>
      </c>
    </row>
    <row r="127472" spans="1:4">
      <c r="A127472" s="240">
        <v>42469</v>
      </c>
      <c r="B127472" s="187">
        <v>16</v>
      </c>
      <c r="C127472" s="187">
        <v>2845.9986926537299</v>
      </c>
      <c r="D127472" s="187">
        <v>2016.2</v>
      </c>
    </row>
    <row r="127473" spans="1:4">
      <c r="A127473" s="240">
        <v>42469</v>
      </c>
      <c r="B127473" s="187">
        <v>15</v>
      </c>
      <c r="C127473" s="187">
        <v>2737.0339259256698</v>
      </c>
      <c r="D127473" s="187">
        <v>2016.2</v>
      </c>
    </row>
    <row r="127474" spans="1:4">
      <c r="A127474" s="240">
        <v>42469</v>
      </c>
      <c r="B127474" s="187">
        <v>14</v>
      </c>
      <c r="C127474" s="187">
        <v>2614.0691591976101</v>
      </c>
      <c r="D127474" s="187">
        <v>2016.2</v>
      </c>
    </row>
    <row r="127475" spans="1:4">
      <c r="A127475" s="240">
        <v>42469</v>
      </c>
      <c r="B127475" s="187">
        <v>13</v>
      </c>
      <c r="C127475" s="187">
        <v>2571.7616635970298</v>
      </c>
      <c r="D127475" s="187">
        <v>2016.2</v>
      </c>
    </row>
    <row r="127476" spans="1:4">
      <c r="A127476" s="240">
        <v>42469</v>
      </c>
      <c r="B127476" s="187">
        <v>12</v>
      </c>
      <c r="C127476" s="187">
        <v>2525.45416799646</v>
      </c>
      <c r="D127476" s="187">
        <v>2016.2</v>
      </c>
    </row>
    <row r="127477" spans="1:4">
      <c r="A127477" s="240">
        <v>42469</v>
      </c>
      <c r="B127477" s="187">
        <v>11</v>
      </c>
      <c r="C127477" s="187">
        <v>2501.1889523222098</v>
      </c>
      <c r="D127477" s="187">
        <v>2016.2</v>
      </c>
    </row>
    <row r="127478" spans="1:4">
      <c r="A127478" s="240">
        <v>42469</v>
      </c>
      <c r="B127478" s="187">
        <v>10</v>
      </c>
      <c r="C127478" s="187">
        <v>2490.5880544298302</v>
      </c>
      <c r="D127478" s="187">
        <v>2016.2</v>
      </c>
    </row>
    <row r="127479" spans="1:4">
      <c r="A127479" s="240">
        <v>42469</v>
      </c>
      <c r="B127479" s="187">
        <v>9</v>
      </c>
      <c r="C127479" s="187">
        <v>2520.30874544681</v>
      </c>
      <c r="D127479" s="187">
        <v>2016.2</v>
      </c>
    </row>
    <row r="127480" spans="1:4">
      <c r="A127480" s="240">
        <v>42469</v>
      </c>
      <c r="B127480" s="187">
        <v>8</v>
      </c>
      <c r="C127480" s="187">
        <v>2536.6937542456499</v>
      </c>
      <c r="D127480" s="187">
        <v>2016.2</v>
      </c>
    </row>
    <row r="127481" spans="1:4">
      <c r="A127481" s="240">
        <v>42469</v>
      </c>
      <c r="B127481" s="187">
        <v>7</v>
      </c>
      <c r="C127481" s="187">
        <v>2472.3933052994698</v>
      </c>
      <c r="D127481" s="187">
        <v>2016.2</v>
      </c>
    </row>
    <row r="127482" spans="1:4">
      <c r="A127482" s="240">
        <v>42469</v>
      </c>
      <c r="B127482" s="187">
        <v>6</v>
      </c>
      <c r="C127482" s="187">
        <v>2416.7571741351499</v>
      </c>
      <c r="D127482" s="187">
        <v>2016.2</v>
      </c>
    </row>
    <row r="127483" spans="1:4">
      <c r="A127483" s="240">
        <v>42469</v>
      </c>
      <c r="B127483" s="187">
        <v>5</v>
      </c>
      <c r="C127483" s="187">
        <v>2407.4426318801802</v>
      </c>
      <c r="D127483" s="187">
        <v>2016.2</v>
      </c>
    </row>
    <row r="127484" spans="1:4">
      <c r="A127484" s="240">
        <v>42469</v>
      </c>
      <c r="B127484" s="187">
        <v>4</v>
      </c>
      <c r="C127484" s="187">
        <v>2480.1280896252201</v>
      </c>
      <c r="D127484" s="187">
        <v>2016.2</v>
      </c>
    </row>
    <row r="127485" spans="1:4">
      <c r="A127485" s="240">
        <v>42469</v>
      </c>
      <c r="B127485" s="187">
        <v>3</v>
      </c>
      <c r="C127485" s="187">
        <v>2565.5342383872298</v>
      </c>
      <c r="D127485" s="187">
        <v>2016.2</v>
      </c>
    </row>
    <row r="127486" spans="1:4">
      <c r="A127486" s="240">
        <v>42469</v>
      </c>
      <c r="B127486" s="187">
        <v>2</v>
      </c>
      <c r="C127486" s="187">
        <v>2668.94038714924</v>
      </c>
      <c r="D127486" s="187">
        <v>2016.2</v>
      </c>
    </row>
    <row r="127487" spans="1:4">
      <c r="A127487" s="240">
        <v>42469</v>
      </c>
      <c r="B127487" s="187">
        <v>1</v>
      </c>
      <c r="C127487" s="187">
        <v>2789.4170024551299</v>
      </c>
      <c r="D127487" s="187">
        <v>2016.2</v>
      </c>
    </row>
    <row r="127488" spans="1:4">
      <c r="A127488" s="240">
        <v>42470</v>
      </c>
      <c r="B127488" s="187">
        <v>48</v>
      </c>
      <c r="C127488" s="187">
        <v>2801.9480587267399</v>
      </c>
      <c r="D127488" s="187">
        <v>2016.2</v>
      </c>
    </row>
    <row r="127489" spans="1:4">
      <c r="A127489" s="240">
        <v>42470</v>
      </c>
      <c r="B127489" s="187">
        <v>47</v>
      </c>
      <c r="C127489" s="187">
        <v>2871.68988970688</v>
      </c>
      <c r="D127489" s="187">
        <v>2016.2</v>
      </c>
    </row>
    <row r="127490" spans="1:4">
      <c r="A127490" s="240">
        <v>42470</v>
      </c>
      <c r="B127490" s="187">
        <v>46</v>
      </c>
      <c r="C127490" s="187">
        <v>2979.0960384689001</v>
      </c>
      <c r="D127490" s="187">
        <v>2016.2</v>
      </c>
    </row>
    <row r="127491" spans="1:4">
      <c r="A127491" s="240">
        <v>42470</v>
      </c>
      <c r="B127491" s="187">
        <v>45</v>
      </c>
      <c r="C127491" s="187">
        <v>3042.7110296700498</v>
      </c>
      <c r="D127491" s="187">
        <v>2016.2</v>
      </c>
    </row>
    <row r="127492" spans="1:4">
      <c r="A127492" s="240">
        <v>42470</v>
      </c>
      <c r="B127492" s="187">
        <v>44</v>
      </c>
      <c r="C127492" s="187">
        <v>3201.99033865307</v>
      </c>
      <c r="D127492" s="187">
        <v>2016.2</v>
      </c>
    </row>
    <row r="127493" spans="1:4">
      <c r="A127493" s="240">
        <v>42470</v>
      </c>
      <c r="B127493" s="187">
        <v>43</v>
      </c>
      <c r="C127493" s="187">
        <v>3393.0185252706201</v>
      </c>
      <c r="D127493" s="187">
        <v>2016.2</v>
      </c>
    </row>
    <row r="127494" spans="1:4">
      <c r="A127494" s="240">
        <v>42470</v>
      </c>
      <c r="B127494" s="187">
        <v>42</v>
      </c>
      <c r="C127494" s="187">
        <v>3478.0467118881802</v>
      </c>
      <c r="D127494" s="187">
        <v>2016.2</v>
      </c>
    </row>
    <row r="127495" spans="1:4">
      <c r="A127495" s="240">
        <v>42470</v>
      </c>
      <c r="B127495" s="187">
        <v>41</v>
      </c>
      <c r="C127495" s="187">
        <v>3424.9832919986802</v>
      </c>
      <c r="D127495" s="187">
        <v>2016.2</v>
      </c>
    </row>
    <row r="127496" spans="1:4">
      <c r="A127496" s="240">
        <v>42470</v>
      </c>
      <c r="B127496" s="187">
        <v>40</v>
      </c>
      <c r="C127496" s="187">
        <v>3322.9198721091898</v>
      </c>
      <c r="D127496" s="187">
        <v>2016.2</v>
      </c>
    </row>
    <row r="127497" spans="1:4">
      <c r="A127497" s="240">
        <v>42470</v>
      </c>
      <c r="B127497" s="187">
        <v>39</v>
      </c>
      <c r="C127497" s="187">
        <v>3356.4880939221298</v>
      </c>
      <c r="D127497" s="187">
        <v>2016.2</v>
      </c>
    </row>
    <row r="127498" spans="1:4">
      <c r="A127498" s="240">
        <v>42470</v>
      </c>
      <c r="B127498" s="187">
        <v>38</v>
      </c>
      <c r="C127498" s="187">
        <v>3422.7206335169399</v>
      </c>
      <c r="D127498" s="187">
        <v>2016.2</v>
      </c>
    </row>
    <row r="127499" spans="1:4">
      <c r="A127499" s="240">
        <v>42470</v>
      </c>
      <c r="B127499" s="187">
        <v>37</v>
      </c>
      <c r="C127499" s="187">
        <v>3463.0845023526199</v>
      </c>
      <c r="D127499" s="187">
        <v>2016.2</v>
      </c>
    </row>
    <row r="127500" spans="1:4">
      <c r="A127500" s="240">
        <v>42470</v>
      </c>
      <c r="B127500" s="187">
        <v>36</v>
      </c>
      <c r="C127500" s="187">
        <v>3570.4483711882999</v>
      </c>
      <c r="D127500" s="187">
        <v>2016.2</v>
      </c>
    </row>
    <row r="127501" spans="1:4">
      <c r="A127501" s="240">
        <v>42470</v>
      </c>
      <c r="B127501" s="187">
        <v>35</v>
      </c>
      <c r="C127501" s="187">
        <v>3587.6008403923402</v>
      </c>
      <c r="D127501" s="187">
        <v>2016.2</v>
      </c>
    </row>
    <row r="127502" spans="1:4">
      <c r="A127502" s="240">
        <v>42470</v>
      </c>
      <c r="B127502" s="187">
        <v>34</v>
      </c>
      <c r="C127502" s="187">
        <v>3549.41762737825</v>
      </c>
      <c r="D127502" s="187">
        <v>2016.2</v>
      </c>
    </row>
    <row r="127503" spans="1:4">
      <c r="A127503" s="240">
        <v>42470</v>
      </c>
      <c r="B127503" s="187">
        <v>33</v>
      </c>
      <c r="C127503" s="187">
        <v>3505.9480587267399</v>
      </c>
      <c r="D127503" s="187">
        <v>2016.2</v>
      </c>
    </row>
    <row r="127504" spans="1:4">
      <c r="A127504" s="240">
        <v>42470</v>
      </c>
      <c r="B127504" s="187">
        <v>32</v>
      </c>
      <c r="C127504" s="187">
        <v>3468.1428078571098</v>
      </c>
      <c r="D127504" s="187">
        <v>2016.2</v>
      </c>
    </row>
    <row r="127505" spans="1:4">
      <c r="A127505" s="240">
        <v>42470</v>
      </c>
      <c r="B127505" s="187">
        <v>31</v>
      </c>
      <c r="C127505" s="187">
        <v>3465.4784900752402</v>
      </c>
      <c r="D127505" s="187">
        <v>2016.2</v>
      </c>
    </row>
    <row r="127506" spans="1:4">
      <c r="A127506" s="240">
        <v>42470</v>
      </c>
      <c r="B127506" s="187">
        <v>30</v>
      </c>
      <c r="C127506" s="187">
        <v>3451.8141722933701</v>
      </c>
      <c r="D127506" s="187">
        <v>2016.2</v>
      </c>
    </row>
    <row r="127507" spans="1:4">
      <c r="A127507" s="240">
        <v>42470</v>
      </c>
      <c r="B127507" s="187">
        <v>29</v>
      </c>
      <c r="C127507" s="187">
        <v>3406.7014258231602</v>
      </c>
      <c r="D127507" s="187">
        <v>2016.2</v>
      </c>
    </row>
    <row r="127508" spans="1:4">
      <c r="A127508" s="240">
        <v>42470</v>
      </c>
      <c r="B127508" s="187">
        <v>28</v>
      </c>
      <c r="C127508" s="187">
        <v>3407.2529971348199</v>
      </c>
      <c r="D127508" s="187">
        <v>2016.2</v>
      </c>
    </row>
    <row r="127509" spans="1:4">
      <c r="A127509" s="240">
        <v>42470</v>
      </c>
      <c r="B127509" s="187">
        <v>27</v>
      </c>
      <c r="C127509" s="187">
        <v>3454.50411950029</v>
      </c>
      <c r="D127509" s="187">
        <v>2016.2</v>
      </c>
    </row>
    <row r="127510" spans="1:4">
      <c r="A127510" s="240">
        <v>42470</v>
      </c>
      <c r="B127510" s="187">
        <v>26</v>
      </c>
      <c r="C127510" s="187">
        <v>3514.7552418657601</v>
      </c>
      <c r="D127510" s="187">
        <v>2016.2</v>
      </c>
    </row>
    <row r="127511" spans="1:4">
      <c r="A127511" s="240">
        <v>42470</v>
      </c>
      <c r="B127511" s="187">
        <v>25</v>
      </c>
      <c r="C127511" s="187">
        <v>3554.9781776136801</v>
      </c>
      <c r="D127511" s="187">
        <v>2016.2</v>
      </c>
    </row>
    <row r="127512" spans="1:4">
      <c r="A127512" s="240">
        <v>42470</v>
      </c>
      <c r="B127512" s="187">
        <v>24</v>
      </c>
      <c r="C127512" s="187">
        <v>3544.2011133616002</v>
      </c>
      <c r="D127512" s="187">
        <v>2016.2</v>
      </c>
    </row>
    <row r="127513" spans="1:4">
      <c r="A127513" s="240">
        <v>42470</v>
      </c>
      <c r="B127513" s="187">
        <v>23</v>
      </c>
      <c r="C127513" s="187">
        <v>3499.7385913644798</v>
      </c>
      <c r="D127513" s="187">
        <v>2016.2</v>
      </c>
    </row>
    <row r="127514" spans="1:4">
      <c r="A127514" s="240">
        <v>42470</v>
      </c>
      <c r="B127514" s="187">
        <v>22</v>
      </c>
      <c r="C127514" s="187">
        <v>3435.94038714924</v>
      </c>
      <c r="D127514" s="187">
        <v>2016.2</v>
      </c>
    </row>
    <row r="127515" spans="1:4">
      <c r="A127515" s="240">
        <v>42470</v>
      </c>
      <c r="B127515" s="187">
        <v>21</v>
      </c>
      <c r="C127515" s="187">
        <v>3392.4849118065099</v>
      </c>
      <c r="D127515" s="187">
        <v>2016.2</v>
      </c>
    </row>
    <row r="127516" spans="1:4">
      <c r="A127516" s="240">
        <v>42470</v>
      </c>
      <c r="B127516" s="187">
        <v>20</v>
      </c>
      <c r="C127516" s="187">
        <v>3282.0294364637898</v>
      </c>
      <c r="D127516" s="187">
        <v>2016.2</v>
      </c>
    </row>
    <row r="127517" spans="1:4">
      <c r="A127517" s="240">
        <v>42470</v>
      </c>
      <c r="B127517" s="187">
        <v>19</v>
      </c>
      <c r="C127517" s="187">
        <v>3170.9025966847998</v>
      </c>
      <c r="D127517" s="187">
        <v>2016.2</v>
      </c>
    </row>
    <row r="127518" spans="1:4">
      <c r="A127518" s="240">
        <v>42470</v>
      </c>
      <c r="B127518" s="187">
        <v>18</v>
      </c>
      <c r="C127518" s="187">
        <v>3006.7757569058099</v>
      </c>
      <c r="D127518" s="187">
        <v>2016.2</v>
      </c>
    </row>
    <row r="127519" spans="1:4">
      <c r="A127519" s="240">
        <v>42470</v>
      </c>
      <c r="B127519" s="187">
        <v>17</v>
      </c>
      <c r="C127519" s="187">
        <v>2914.37665479819</v>
      </c>
      <c r="D127519" s="187">
        <v>2016.2</v>
      </c>
    </row>
    <row r="127520" spans="1:4">
      <c r="A127520" s="240">
        <v>42470</v>
      </c>
      <c r="B127520" s="187">
        <v>16</v>
      </c>
      <c r="C127520" s="187">
        <v>2778.9775526905701</v>
      </c>
      <c r="D127520" s="187">
        <v>2016.2</v>
      </c>
    </row>
    <row r="127521" spans="1:4">
      <c r="A127521" s="240">
        <v>42470</v>
      </c>
      <c r="B127521" s="187">
        <v>15</v>
      </c>
      <c r="C127521" s="187">
        <v>2695.5784505829401</v>
      </c>
      <c r="D127521" s="187">
        <v>2016.2</v>
      </c>
    </row>
    <row r="127522" spans="1:4">
      <c r="A127522" s="240">
        <v>42470</v>
      </c>
      <c r="B127522" s="187">
        <v>14</v>
      </c>
      <c r="C127522" s="187">
        <v>2579.8436662571899</v>
      </c>
      <c r="D127522" s="187">
        <v>2016.2</v>
      </c>
    </row>
    <row r="127523" spans="1:4">
      <c r="A127523" s="240">
        <v>42470</v>
      </c>
      <c r="B127523" s="187">
        <v>13</v>
      </c>
      <c r="C127523" s="187">
        <v>2571.45865745834</v>
      </c>
      <c r="D127523" s="187">
        <v>2016.2</v>
      </c>
    </row>
    <row r="127524" spans="1:4">
      <c r="A127524" s="240">
        <v>42470</v>
      </c>
      <c r="B127524" s="187">
        <v>12</v>
      </c>
      <c r="C127524" s="187">
        <v>2561.7379664413702</v>
      </c>
      <c r="D127524" s="187">
        <v>2016.2</v>
      </c>
    </row>
    <row r="127525" spans="1:4">
      <c r="A127525" s="240">
        <v>42470</v>
      </c>
      <c r="B127525" s="187">
        <v>11</v>
      </c>
      <c r="C127525" s="187">
        <v>2548.6956865150401</v>
      </c>
      <c r="D127525" s="187">
        <v>2016.2</v>
      </c>
    </row>
    <row r="127526" spans="1:4">
      <c r="A127526" s="240">
        <v>42470</v>
      </c>
      <c r="B127526" s="187">
        <v>10</v>
      </c>
      <c r="C127526" s="187">
        <v>2548.6534065887099</v>
      </c>
      <c r="D127526" s="187">
        <v>2016.2</v>
      </c>
    </row>
    <row r="127527" spans="1:4">
      <c r="A127527" s="240">
        <v>42470</v>
      </c>
      <c r="B127527" s="187">
        <v>9</v>
      </c>
      <c r="C127527" s="187">
        <v>2572.2965844074201</v>
      </c>
      <c r="D127527" s="187">
        <v>2016.2</v>
      </c>
    </row>
    <row r="127528" spans="1:4">
      <c r="A127528" s="240">
        <v>42470</v>
      </c>
      <c r="B127528" s="187">
        <v>8</v>
      </c>
      <c r="C127528" s="187">
        <v>2571.9397622261199</v>
      </c>
      <c r="D127528" s="187">
        <v>2016.2</v>
      </c>
    </row>
    <row r="127529" spans="1:4">
      <c r="A127529" s="240">
        <v>42470</v>
      </c>
      <c r="B127529" s="187">
        <v>7</v>
      </c>
      <c r="C127529" s="187">
        <v>2524.9186222629601</v>
      </c>
      <c r="D127529" s="187">
        <v>2016.2</v>
      </c>
    </row>
    <row r="127530" spans="1:4">
      <c r="A127530" s="240">
        <v>42470</v>
      </c>
      <c r="B127530" s="187">
        <v>6</v>
      </c>
      <c r="C127530" s="187">
        <v>2477.5618000816698</v>
      </c>
      <c r="D127530" s="187">
        <v>2016.2</v>
      </c>
    </row>
    <row r="127531" spans="1:4">
      <c r="A127531" s="240">
        <v>42470</v>
      </c>
      <c r="B127531" s="187">
        <v>5</v>
      </c>
      <c r="C127531" s="187">
        <v>2460.8763423366299</v>
      </c>
      <c r="D127531" s="187">
        <v>2016.2</v>
      </c>
    </row>
    <row r="127532" spans="1:4">
      <c r="A127532" s="240">
        <v>42470</v>
      </c>
      <c r="B127532" s="187">
        <v>4</v>
      </c>
      <c r="C127532" s="187">
        <v>2509.1908845916</v>
      </c>
      <c r="D127532" s="187">
        <v>2016.2</v>
      </c>
    </row>
    <row r="127533" spans="1:4">
      <c r="A127533" s="240">
        <v>42470</v>
      </c>
      <c r="B127533" s="187">
        <v>3</v>
      </c>
      <c r="C127533" s="187">
        <v>2584.5406601185</v>
      </c>
      <c r="D127533" s="187">
        <v>2016.2</v>
      </c>
    </row>
    <row r="127534" spans="1:4">
      <c r="A127534" s="240">
        <v>42470</v>
      </c>
      <c r="B127534" s="187">
        <v>2</v>
      </c>
      <c r="C127534" s="187">
        <v>2649.55475342728</v>
      </c>
      <c r="D127534" s="187">
        <v>2016.2</v>
      </c>
    </row>
    <row r="127535" spans="1:4">
      <c r="A127535" s="240">
        <v>42470</v>
      </c>
      <c r="B127535" s="187">
        <v>1</v>
      </c>
      <c r="C127535" s="187">
        <v>2711.24021117231</v>
      </c>
      <c r="D127535" s="187">
        <v>2016.2</v>
      </c>
    </row>
    <row r="127536" spans="1:4">
      <c r="A127536" s="240">
        <v>42471</v>
      </c>
      <c r="B127536" s="187">
        <v>48</v>
      </c>
      <c r="C127536" s="187">
        <v>2416.8090579083701</v>
      </c>
      <c r="D127536" s="187">
        <v>2016.2</v>
      </c>
    </row>
    <row r="127537" spans="1:4">
      <c r="A127537" s="240">
        <v>42471</v>
      </c>
      <c r="B127537" s="187">
        <v>47</v>
      </c>
      <c r="C127537" s="187">
        <v>2535.4874689990102</v>
      </c>
      <c r="D127537" s="187">
        <v>2016.2</v>
      </c>
    </row>
    <row r="127538" spans="1:4">
      <c r="A127538" s="240">
        <v>42471</v>
      </c>
      <c r="B127538" s="187">
        <v>46</v>
      </c>
      <c r="C127538" s="187">
        <v>2742.8301978715299</v>
      </c>
      <c r="D127538" s="187">
        <v>2016.2</v>
      </c>
    </row>
    <row r="127539" spans="1:4">
      <c r="A127539" s="240">
        <v>42471</v>
      </c>
      <c r="B127539" s="187">
        <v>45</v>
      </c>
      <c r="C127539" s="187">
        <v>2919.5297489253398</v>
      </c>
      <c r="D127539" s="187">
        <v>2016.2</v>
      </c>
    </row>
    <row r="127540" spans="1:4">
      <c r="A127540" s="240">
        <v>42471</v>
      </c>
      <c r="B127540" s="187">
        <v>44</v>
      </c>
      <c r="C127540" s="187">
        <v>3101.8936177610199</v>
      </c>
      <c r="D127540" s="187">
        <v>2016.2</v>
      </c>
    </row>
    <row r="127541" spans="1:4">
      <c r="A127541" s="240">
        <v>42471</v>
      </c>
      <c r="B127541" s="187">
        <v>43</v>
      </c>
      <c r="C127541" s="187">
        <v>3321.5790755060598</v>
      </c>
      <c r="D127541" s="187">
        <v>2016.2</v>
      </c>
    </row>
    <row r="127542" spans="1:4">
      <c r="A127542" s="240">
        <v>42471</v>
      </c>
      <c r="B127542" s="187">
        <v>42</v>
      </c>
      <c r="C127542" s="187">
        <v>3446.9288510329602</v>
      </c>
      <c r="D127542" s="187">
        <v>2016.2</v>
      </c>
    </row>
    <row r="127543" spans="1:4">
      <c r="A127543" s="240">
        <v>42471</v>
      </c>
      <c r="B127543" s="187">
        <v>41</v>
      </c>
      <c r="C127543" s="187">
        <v>3494.29976652304</v>
      </c>
      <c r="D127543" s="187">
        <v>2016.2</v>
      </c>
    </row>
    <row r="127544" spans="1:4">
      <c r="A127544" s="240">
        <v>42471</v>
      </c>
      <c r="B127544" s="187">
        <v>40</v>
      </c>
      <c r="C127544" s="187">
        <v>3395.3349997949799</v>
      </c>
      <c r="D127544" s="187">
        <v>2016.2</v>
      </c>
    </row>
    <row r="127545" spans="1:4">
      <c r="A127545" s="240">
        <v>42471</v>
      </c>
      <c r="B127545" s="187">
        <v>39</v>
      </c>
      <c r="C127545" s="187">
        <v>3365.4477462651898</v>
      </c>
      <c r="D127545" s="187">
        <v>2016.2</v>
      </c>
    </row>
    <row r="127546" spans="1:4">
      <c r="A127546" s="240">
        <v>42471</v>
      </c>
      <c r="B127546" s="187">
        <v>38</v>
      </c>
      <c r="C127546" s="187">
        <v>3443.2248105172598</v>
      </c>
      <c r="D127546" s="187">
        <v>2016.2</v>
      </c>
    </row>
    <row r="127547" spans="1:4">
      <c r="A127547" s="240">
        <v>42471</v>
      </c>
      <c r="B127547" s="187">
        <v>37</v>
      </c>
      <c r="C127547" s="187">
        <v>3469.0159680781198</v>
      </c>
      <c r="D127547" s="187">
        <v>2016.2</v>
      </c>
    </row>
    <row r="127548" spans="1:4">
      <c r="A127548" s="240">
        <v>42471</v>
      </c>
      <c r="B127548" s="187">
        <v>36</v>
      </c>
      <c r="C127548" s="187">
        <v>3544.4714434208499</v>
      </c>
      <c r="D127548" s="187">
        <v>2016.2</v>
      </c>
    </row>
    <row r="127549" spans="1:4">
      <c r="A127549" s="240">
        <v>42471</v>
      </c>
      <c r="B127549" s="187">
        <v>35</v>
      </c>
      <c r="C127549" s="187">
        <v>3599.2062277465998</v>
      </c>
      <c r="D127549" s="187">
        <v>2016.2</v>
      </c>
    </row>
    <row r="127550" spans="1:4">
      <c r="A127550" s="240">
        <v>42471</v>
      </c>
      <c r="B127550" s="187">
        <v>34</v>
      </c>
      <c r="C127550" s="187">
        <v>3596.6053298542201</v>
      </c>
      <c r="D127550" s="187">
        <v>2016.2</v>
      </c>
    </row>
    <row r="127551" spans="1:4">
      <c r="A127551" s="240">
        <v>42471</v>
      </c>
      <c r="B127551" s="187">
        <v>33</v>
      </c>
      <c r="C127551" s="187">
        <v>3540.3683007975301</v>
      </c>
      <c r="D127551" s="187">
        <v>2016.2</v>
      </c>
    </row>
    <row r="127552" spans="1:4">
      <c r="A127552" s="240">
        <v>42471</v>
      </c>
      <c r="B127552" s="187">
        <v>32</v>
      </c>
      <c r="C127552" s="187">
        <v>3489.7955895227101</v>
      </c>
      <c r="D127552" s="187">
        <v>2016.2</v>
      </c>
    </row>
    <row r="127553" spans="1:4">
      <c r="A127553" s="240">
        <v>42471</v>
      </c>
      <c r="B127553" s="187">
        <v>31</v>
      </c>
      <c r="C127553" s="187">
        <v>3476.8801493753599</v>
      </c>
      <c r="D127553" s="187">
        <v>2016.2</v>
      </c>
    </row>
    <row r="127554" spans="1:4">
      <c r="A127554" s="240">
        <v>42471</v>
      </c>
      <c r="B127554" s="187">
        <v>30</v>
      </c>
      <c r="C127554" s="187">
        <v>3520.9647092280202</v>
      </c>
      <c r="D127554" s="187">
        <v>2016.2</v>
      </c>
    </row>
    <row r="127555" spans="1:4">
      <c r="A127555" s="240">
        <v>42471</v>
      </c>
      <c r="B127555" s="187">
        <v>29</v>
      </c>
      <c r="C127555" s="187">
        <v>3532.6924468993798</v>
      </c>
      <c r="D127555" s="187">
        <v>2016.2</v>
      </c>
    </row>
    <row r="127556" spans="1:4">
      <c r="A127556" s="240">
        <v>42471</v>
      </c>
      <c r="B127556" s="187">
        <v>28</v>
      </c>
      <c r="C127556" s="187">
        <v>3601.4201845707498</v>
      </c>
      <c r="D127556" s="187">
        <v>2016.2</v>
      </c>
    </row>
    <row r="127557" spans="1:4">
      <c r="A127557" s="240">
        <v>42471</v>
      </c>
      <c r="B127557" s="187">
        <v>27</v>
      </c>
      <c r="C127557" s="187">
        <v>3594.4201845707498</v>
      </c>
      <c r="D127557" s="187">
        <v>2016.2</v>
      </c>
    </row>
    <row r="127558" spans="1:4">
      <c r="A127558" s="240">
        <v>42471</v>
      </c>
      <c r="B127558" s="187">
        <v>26</v>
      </c>
      <c r="C127558" s="187">
        <v>3583.0845023526199</v>
      </c>
      <c r="D127558" s="187">
        <v>2016.2</v>
      </c>
    </row>
    <row r="127559" spans="1:4">
      <c r="A127559" s="240">
        <v>42471</v>
      </c>
      <c r="B127559" s="187">
        <v>25</v>
      </c>
      <c r="C127559" s="187">
        <v>3561.3919979531902</v>
      </c>
      <c r="D127559" s="187">
        <v>2016.2</v>
      </c>
    </row>
    <row r="127560" spans="1:4">
      <c r="A127560" s="240">
        <v>42471</v>
      </c>
      <c r="B127560" s="187">
        <v>24</v>
      </c>
      <c r="C127560" s="187">
        <v>3544.69949355377</v>
      </c>
      <c r="D127560" s="187">
        <v>2016.2</v>
      </c>
    </row>
    <row r="127561" spans="1:4">
      <c r="A127561" s="240">
        <v>42471</v>
      </c>
      <c r="B127561" s="187">
        <v>23</v>
      </c>
      <c r="C127561" s="187">
        <v>3507.3285780637002</v>
      </c>
      <c r="D127561" s="187">
        <v>2016.2</v>
      </c>
    </row>
    <row r="127562" spans="1:4">
      <c r="A127562" s="240">
        <v>42471</v>
      </c>
      <c r="B127562" s="187">
        <v>22</v>
      </c>
      <c r="C127562" s="187">
        <v>3463.6219803555</v>
      </c>
      <c r="D127562" s="187">
        <v>2016.2</v>
      </c>
    </row>
    <row r="127563" spans="1:4">
      <c r="A127563" s="240">
        <v>42471</v>
      </c>
      <c r="B127563" s="187">
        <v>21</v>
      </c>
      <c r="C127563" s="187">
        <v>3450.5726537747801</v>
      </c>
      <c r="D127563" s="187">
        <v>2016.2</v>
      </c>
    </row>
    <row r="127564" spans="1:4">
      <c r="A127564" s="240">
        <v>42471</v>
      </c>
      <c r="B127564" s="187">
        <v>20</v>
      </c>
      <c r="C127564" s="187">
        <v>3423.1876449759402</v>
      </c>
      <c r="D127564" s="187">
        <v>2016.2</v>
      </c>
    </row>
    <row r="127565" spans="1:4">
      <c r="A127565" s="240">
        <v>42471</v>
      </c>
      <c r="B127565" s="187">
        <v>19</v>
      </c>
      <c r="C127565" s="187">
        <v>3386.0608051969498</v>
      </c>
      <c r="D127565" s="187">
        <v>2016.2</v>
      </c>
    </row>
    <row r="127566" spans="1:4">
      <c r="A127566" s="240">
        <v>42471</v>
      </c>
      <c r="B127566" s="187">
        <v>18</v>
      </c>
      <c r="C127566" s="187">
        <v>3338.5982831998299</v>
      </c>
      <c r="D127566" s="187">
        <v>2016.2</v>
      </c>
    </row>
    <row r="127567" spans="1:4">
      <c r="A127567" s="240">
        <v>42471</v>
      </c>
      <c r="B127567" s="187">
        <v>17</v>
      </c>
      <c r="C127567" s="187">
        <v>3316.5207700015699</v>
      </c>
      <c r="D127567" s="187">
        <v>2016.2</v>
      </c>
    </row>
    <row r="127568" spans="1:4">
      <c r="A127568" s="240">
        <v>42471</v>
      </c>
      <c r="B127568" s="187">
        <v>16</v>
      </c>
      <c r="C127568" s="187">
        <v>3217.4432568032998</v>
      </c>
      <c r="D127568" s="187">
        <v>2016.2</v>
      </c>
    </row>
    <row r="127569" spans="1:4">
      <c r="A127569" s="240">
        <v>42471</v>
      </c>
      <c r="B127569" s="187">
        <v>15</v>
      </c>
      <c r="C127569" s="187">
        <v>3115.07234131323</v>
      </c>
      <c r="D127569" s="187">
        <v>2016.2</v>
      </c>
    </row>
    <row r="127570" spans="1:4">
      <c r="A127570" s="240">
        <v>42471</v>
      </c>
      <c r="B127570" s="187">
        <v>14</v>
      </c>
      <c r="C127570" s="187">
        <v>2871.3657436050298</v>
      </c>
      <c r="D127570" s="187">
        <v>2016.2</v>
      </c>
    </row>
    <row r="127571" spans="1:4">
      <c r="A127571" s="240">
        <v>42471</v>
      </c>
      <c r="B127571" s="187">
        <v>13</v>
      </c>
      <c r="C127571" s="187">
        <v>2664.35869695064</v>
      </c>
      <c r="D127571" s="187">
        <v>2016.2</v>
      </c>
    </row>
    <row r="127572" spans="1:4">
      <c r="A127572" s="240">
        <v>42471</v>
      </c>
      <c r="B127572" s="187">
        <v>12</v>
      </c>
      <c r="C127572" s="187">
        <v>2539.3516502962502</v>
      </c>
      <c r="D127572" s="187">
        <v>2016.2</v>
      </c>
    </row>
    <row r="127573" spans="1:4">
      <c r="A127573" s="240">
        <v>42471</v>
      </c>
      <c r="B127573" s="187">
        <v>11</v>
      </c>
      <c r="C127573" s="187">
        <v>2464.99482811496</v>
      </c>
      <c r="D127573" s="187">
        <v>2016.2</v>
      </c>
    </row>
    <row r="127574" spans="1:4">
      <c r="A127574" s="240">
        <v>42471</v>
      </c>
      <c r="B127574" s="187">
        <v>10</v>
      </c>
      <c r="C127574" s="187">
        <v>2378.6380059336698</v>
      </c>
      <c r="D127574" s="187">
        <v>2016.2</v>
      </c>
    </row>
    <row r="127575" spans="1:4">
      <c r="A127575" s="240">
        <v>42471</v>
      </c>
      <c r="B127575" s="187">
        <v>9</v>
      </c>
      <c r="C127575" s="187">
        <v>2418.3093703699201</v>
      </c>
      <c r="D127575" s="187">
        <v>2016.2</v>
      </c>
    </row>
    <row r="127576" spans="1:4">
      <c r="A127576" s="240">
        <v>42471</v>
      </c>
      <c r="B127576" s="187">
        <v>8</v>
      </c>
      <c r="C127576" s="187">
        <v>2468.98073480618</v>
      </c>
      <c r="D127576" s="187">
        <v>2016.2</v>
      </c>
    </row>
    <row r="127577" spans="1:4">
      <c r="A127577" s="240">
        <v>42471</v>
      </c>
      <c r="B127577" s="187">
        <v>7</v>
      </c>
      <c r="C127577" s="187">
        <v>2529.3305103330899</v>
      </c>
      <c r="D127577" s="187">
        <v>2016.2</v>
      </c>
    </row>
    <row r="127578" spans="1:4">
      <c r="A127578" s="240">
        <v>42471</v>
      </c>
      <c r="B127578" s="187">
        <v>6</v>
      </c>
      <c r="C127578" s="187">
        <v>2514.6802858599999</v>
      </c>
      <c r="D127578" s="187">
        <v>2016.2</v>
      </c>
    </row>
    <row r="127579" spans="1:4">
      <c r="A127579" s="240">
        <v>42471</v>
      </c>
      <c r="B127579" s="187">
        <v>5</v>
      </c>
      <c r="C127579" s="187">
        <v>2477.0441546956799</v>
      </c>
      <c r="D127579" s="187">
        <v>2016.2</v>
      </c>
    </row>
    <row r="127580" spans="1:4">
      <c r="A127580" s="240">
        <v>42471</v>
      </c>
      <c r="B127580" s="187">
        <v>4</v>
      </c>
      <c r="C127580" s="187">
        <v>2447.07234131323</v>
      </c>
      <c r="D127580" s="187">
        <v>2016.2</v>
      </c>
    </row>
    <row r="127581" spans="1:4">
      <c r="A127581" s="240">
        <v>42471</v>
      </c>
      <c r="B127581" s="187">
        <v>3</v>
      </c>
      <c r="C127581" s="187">
        <v>2518.1075745851699</v>
      </c>
      <c r="D127581" s="187">
        <v>2016.2</v>
      </c>
    </row>
    <row r="127582" spans="1:4">
      <c r="A127582" s="240">
        <v>42471</v>
      </c>
      <c r="B127582" s="187">
        <v>2</v>
      </c>
      <c r="C127582" s="187">
        <v>2625.1428078571098</v>
      </c>
      <c r="D127582" s="187">
        <v>2016.2</v>
      </c>
    </row>
    <row r="127583" spans="1:4">
      <c r="A127583" s="240">
        <v>42471</v>
      </c>
      <c r="B127583" s="187">
        <v>1</v>
      </c>
      <c r="C127583" s="187">
        <v>2707.21327440099</v>
      </c>
      <c r="D127583" s="187">
        <v>2016.2</v>
      </c>
    </row>
    <row r="127584" spans="1:4">
      <c r="A127584" s="240">
        <v>42472</v>
      </c>
      <c r="B127584" s="187">
        <v>42</v>
      </c>
      <c r="C127584" s="187">
        <v>3591.82252629403</v>
      </c>
      <c r="D127584" s="187">
        <v>2016.2</v>
      </c>
    </row>
    <row r="127585" spans="1:4">
      <c r="A127585" s="240">
        <v>42472</v>
      </c>
      <c r="B127585" s="187">
        <v>41</v>
      </c>
      <c r="C127585" s="187">
        <v>3684.5502639653901</v>
      </c>
      <c r="D127585" s="187">
        <v>2016.2</v>
      </c>
    </row>
    <row r="127586" spans="1:4">
      <c r="A127586" s="240">
        <v>42472</v>
      </c>
      <c r="B127586" s="187">
        <v>48</v>
      </c>
      <c r="C127586" s="187">
        <v>2573.7168264782099</v>
      </c>
      <c r="D127586" s="187">
        <v>2016.2</v>
      </c>
    </row>
    <row r="127587" spans="1:4">
      <c r="A127587" s="240">
        <v>42472</v>
      </c>
      <c r="B127587" s="187">
        <v>47</v>
      </c>
      <c r="C127587" s="187">
        <v>2722.3881909144602</v>
      </c>
      <c r="D127587" s="187">
        <v>2016.2</v>
      </c>
    </row>
    <row r="127588" spans="1:4">
      <c r="A127588" s="240">
        <v>42472</v>
      </c>
      <c r="B127588" s="187">
        <v>46</v>
      </c>
      <c r="C127588" s="187">
        <v>2896.7238731325901</v>
      </c>
      <c r="D127588" s="187">
        <v>2016.2</v>
      </c>
    </row>
    <row r="127589" spans="1:4">
      <c r="A127589" s="240">
        <v>42472</v>
      </c>
      <c r="B127589" s="187">
        <v>45</v>
      </c>
      <c r="C127589" s="187">
        <v>3065.4093308776301</v>
      </c>
      <c r="D127589" s="187">
        <v>2016.2</v>
      </c>
    </row>
    <row r="127590" spans="1:4">
      <c r="A127590" s="240">
        <v>42472</v>
      </c>
      <c r="B127590" s="187">
        <v>44</v>
      </c>
      <c r="C127590" s="187">
        <v>3292.75910640453</v>
      </c>
      <c r="D127590" s="187">
        <v>2016.2</v>
      </c>
    </row>
    <row r="127591" spans="1:4">
      <c r="A127591" s="240">
        <v>42472</v>
      </c>
      <c r="B127591" s="187">
        <v>43</v>
      </c>
      <c r="C127591" s="187">
        <v>3491.45865745834</v>
      </c>
      <c r="D127591" s="187">
        <v>2016.2</v>
      </c>
    </row>
    <row r="127592" spans="1:4">
      <c r="A127592" s="240">
        <v>42472</v>
      </c>
      <c r="B127592" s="187">
        <v>40</v>
      </c>
      <c r="C127592" s="187">
        <v>3623.2780016367501</v>
      </c>
      <c r="D127592" s="187">
        <v>2016.2</v>
      </c>
    </row>
    <row r="127593" spans="1:4">
      <c r="A127593" s="240">
        <v>42472</v>
      </c>
      <c r="B127593" s="187">
        <v>39</v>
      </c>
      <c r="C127593" s="187">
        <v>3648.37665479819</v>
      </c>
      <c r="D127593" s="187">
        <v>2016.2</v>
      </c>
    </row>
    <row r="127594" spans="1:4">
      <c r="A127594" s="240">
        <v>42472</v>
      </c>
      <c r="B127594" s="187">
        <v>38</v>
      </c>
      <c r="C127594" s="187">
        <v>3697.1396257414899</v>
      </c>
      <c r="D127594" s="187">
        <v>2016.2</v>
      </c>
    </row>
    <row r="127595" spans="1:4">
      <c r="A127595" s="240">
        <v>42472</v>
      </c>
      <c r="B127595" s="187">
        <v>37</v>
      </c>
      <c r="C127595" s="187">
        <v>3710.2382789029298</v>
      </c>
      <c r="D127595" s="187">
        <v>2016.2</v>
      </c>
    </row>
    <row r="127596" spans="1:4">
      <c r="A127596" s="240">
        <v>42472</v>
      </c>
      <c r="B127596" s="187">
        <v>36</v>
      </c>
      <c r="C127596" s="187">
        <v>3759.3369320643601</v>
      </c>
      <c r="D127596" s="187">
        <v>2016.2</v>
      </c>
    </row>
    <row r="127597" spans="1:4">
      <c r="A127597" s="240">
        <v>42472</v>
      </c>
      <c r="B127597" s="187">
        <v>35</v>
      </c>
      <c r="C127597" s="187">
        <v>3770.3792119906898</v>
      </c>
      <c r="D127597" s="187">
        <v>2016.2</v>
      </c>
    </row>
    <row r="127598" spans="1:4">
      <c r="A127598" s="240">
        <v>42472</v>
      </c>
      <c r="B127598" s="187">
        <v>34</v>
      </c>
      <c r="C127598" s="187">
        <v>3736.4214919170199</v>
      </c>
      <c r="D127598" s="187">
        <v>2016.2</v>
      </c>
    </row>
    <row r="127599" spans="1:4">
      <c r="A127599" s="240">
        <v>42472</v>
      </c>
      <c r="B127599" s="187">
        <v>33</v>
      </c>
      <c r="C127599" s="187">
        <v>3639.4285385714002</v>
      </c>
      <c r="D127599" s="187">
        <v>2016.2</v>
      </c>
    </row>
    <row r="127600" spans="1:4">
      <c r="A127600" s="240">
        <v>42472</v>
      </c>
      <c r="B127600" s="187">
        <v>32</v>
      </c>
      <c r="C127600" s="187">
        <v>3561.09990300766</v>
      </c>
      <c r="D127600" s="187">
        <v>2016.2</v>
      </c>
    </row>
    <row r="127601" spans="1:4">
      <c r="A127601" s="240">
        <v>42472</v>
      </c>
      <c r="B127601" s="187">
        <v>31</v>
      </c>
      <c r="C127601" s="187">
        <v>3552.4637718433401</v>
      </c>
      <c r="D127601" s="187">
        <v>2016.2</v>
      </c>
    </row>
    <row r="127602" spans="1:4">
      <c r="A127602" s="240">
        <v>42472</v>
      </c>
      <c r="B127602" s="187">
        <v>30</v>
      </c>
      <c r="C127602" s="187">
        <v>3527.4919584609002</v>
      </c>
      <c r="D127602" s="187">
        <v>2016.2</v>
      </c>
    </row>
    <row r="127603" spans="1:4">
      <c r="A127603" s="240">
        <v>42472</v>
      </c>
      <c r="B127603" s="187">
        <v>29</v>
      </c>
      <c r="C127603" s="187">
        <v>3542.1915095147101</v>
      </c>
      <c r="D127603" s="187">
        <v>2016.2</v>
      </c>
    </row>
    <row r="127604" spans="1:4">
      <c r="A127604" s="240">
        <v>42472</v>
      </c>
      <c r="B127604" s="187">
        <v>28</v>
      </c>
      <c r="C127604" s="187">
        <v>3558.8910605685201</v>
      </c>
      <c r="D127604" s="187">
        <v>2016.2</v>
      </c>
    </row>
    <row r="127605" spans="1:4">
      <c r="A127605" s="240">
        <v>42472</v>
      </c>
      <c r="B127605" s="187">
        <v>27</v>
      </c>
      <c r="C127605" s="187">
        <v>3548.9122005316899</v>
      </c>
      <c r="D127605" s="187">
        <v>2016.2</v>
      </c>
    </row>
    <row r="127606" spans="1:4">
      <c r="A127606" s="240">
        <v>42472</v>
      </c>
      <c r="B127606" s="187">
        <v>26</v>
      </c>
      <c r="C127606" s="187">
        <v>3575.5976582767198</v>
      </c>
      <c r="D127606" s="187">
        <v>2016.2</v>
      </c>
    </row>
    <row r="127607" spans="1:4">
      <c r="A127607" s="240">
        <v>42472</v>
      </c>
      <c r="B127607" s="187">
        <v>23</v>
      </c>
      <c r="C127607" s="187">
        <v>3483.94038714924</v>
      </c>
      <c r="D127607" s="187">
        <v>2016.2</v>
      </c>
    </row>
    <row r="127608" spans="1:4">
      <c r="A127608" s="240">
        <v>42472</v>
      </c>
      <c r="B127608" s="187">
        <v>22</v>
      </c>
      <c r="C127608" s="187">
        <v>3441.9262938404599</v>
      </c>
      <c r="D127608" s="187">
        <v>2016.2</v>
      </c>
    </row>
    <row r="127609" spans="1:4">
      <c r="A127609" s="240">
        <v>42472</v>
      </c>
      <c r="B127609" s="187">
        <v>21</v>
      </c>
      <c r="C127609" s="187">
        <v>3429.2056028234902</v>
      </c>
      <c r="D127609" s="187">
        <v>2016.2</v>
      </c>
    </row>
    <row r="127610" spans="1:4">
      <c r="A127610" s="240">
        <v>42472</v>
      </c>
      <c r="B127610" s="187">
        <v>20</v>
      </c>
      <c r="C127610" s="187">
        <v>3395.4849118065099</v>
      </c>
      <c r="D127610" s="187">
        <v>2016.2</v>
      </c>
    </row>
    <row r="127611" spans="1:4">
      <c r="A127611" s="240">
        <v>42472</v>
      </c>
      <c r="B127611" s="187">
        <v>19</v>
      </c>
      <c r="C127611" s="187">
        <v>3328.7712674439199</v>
      </c>
      <c r="D127611" s="187">
        <v>2016.2</v>
      </c>
    </row>
    <row r="127612" spans="1:4">
      <c r="A127612" s="240">
        <v>42472</v>
      </c>
      <c r="B127612" s="187">
        <v>18</v>
      </c>
      <c r="C127612" s="187">
        <v>3253.72194086321</v>
      </c>
      <c r="D127612" s="187">
        <v>2016.2</v>
      </c>
    </row>
    <row r="127613" spans="1:4">
      <c r="A127613" s="240">
        <v>42472</v>
      </c>
      <c r="B127613" s="187">
        <v>15</v>
      </c>
      <c r="C127613" s="187">
        <v>2909.4003519538501</v>
      </c>
      <c r="D127613" s="187">
        <v>2016.2</v>
      </c>
    </row>
    <row r="127614" spans="1:4">
      <c r="A127614" s="240">
        <v>42472</v>
      </c>
      <c r="B127614" s="187">
        <v>14</v>
      </c>
      <c r="C127614" s="187">
        <v>2639.7642207895401</v>
      </c>
      <c r="D127614" s="187">
        <v>2016.2</v>
      </c>
    </row>
    <row r="127615" spans="1:4">
      <c r="A127615" s="240">
        <v>42472</v>
      </c>
      <c r="B127615" s="187">
        <v>13</v>
      </c>
      <c r="C127615" s="187">
        <v>2449.7853607526999</v>
      </c>
      <c r="D127615" s="187">
        <v>2016.2</v>
      </c>
    </row>
    <row r="127616" spans="1:4">
      <c r="A127616" s="240">
        <v>42472</v>
      </c>
      <c r="B127616" s="187">
        <v>12</v>
      </c>
      <c r="C127616" s="187">
        <v>2279.4708184977399</v>
      </c>
      <c r="D127616" s="187">
        <v>2016.2</v>
      </c>
    </row>
    <row r="127617" spans="1:4">
      <c r="A127617" s="240">
        <v>42472</v>
      </c>
      <c r="B127617" s="187">
        <v>11</v>
      </c>
      <c r="C127617" s="187">
        <v>2181.14922958838</v>
      </c>
      <c r="D127617" s="187">
        <v>2016.2</v>
      </c>
    </row>
    <row r="127618" spans="1:4">
      <c r="A127618" s="240">
        <v>42472</v>
      </c>
      <c r="B127618" s="187">
        <v>10</v>
      </c>
      <c r="C127618" s="187">
        <v>2099.4919584609002</v>
      </c>
      <c r="D127618" s="187">
        <v>2016.2</v>
      </c>
    </row>
    <row r="127619" spans="1:4">
      <c r="A127619" s="240">
        <v>42472</v>
      </c>
      <c r="B127619" s="187">
        <v>9</v>
      </c>
      <c r="C127619" s="187">
        <v>2079.1844628603199</v>
      </c>
      <c r="D127619" s="187">
        <v>2016.2</v>
      </c>
    </row>
    <row r="127620" spans="1:4">
      <c r="A127620" s="240">
        <v>42472</v>
      </c>
      <c r="B127620" s="187">
        <v>8</v>
      </c>
      <c r="C127620" s="187">
        <v>2084.87696725974</v>
      </c>
      <c r="D127620" s="187">
        <v>2016.2</v>
      </c>
    </row>
    <row r="127621" spans="1:4">
      <c r="A127621" s="240">
        <v>42472</v>
      </c>
      <c r="B127621" s="187">
        <v>7</v>
      </c>
      <c r="C127621" s="187">
        <v>2139.8840139141298</v>
      </c>
      <c r="D127621" s="187">
        <v>2016.2</v>
      </c>
    </row>
    <row r="127622" spans="1:4">
      <c r="A127622" s="240">
        <v>42472</v>
      </c>
      <c r="B127622" s="187">
        <v>6</v>
      </c>
      <c r="C127622" s="187">
        <v>2118.5553783503901</v>
      </c>
      <c r="D127622" s="187">
        <v>2016.2</v>
      </c>
    </row>
    <row r="127623" spans="1:4">
      <c r="A127623" s="240">
        <v>42472</v>
      </c>
      <c r="B127623" s="187">
        <v>5</v>
      </c>
      <c r="C127623" s="187">
        <v>2121.87696725974</v>
      </c>
      <c r="D127623" s="187">
        <v>2016.2</v>
      </c>
    </row>
    <row r="127624" spans="1:4">
      <c r="A127624" s="240">
        <v>42472</v>
      </c>
      <c r="B127624" s="187">
        <v>4</v>
      </c>
      <c r="C127624" s="187">
        <v>2132.86287395097</v>
      </c>
      <c r="D127624" s="187">
        <v>2016.2</v>
      </c>
    </row>
    <row r="127625" spans="1:4">
      <c r="A127625" s="240">
        <v>42472</v>
      </c>
      <c r="B127625" s="187">
        <v>3</v>
      </c>
      <c r="C127625" s="187">
        <v>2159.8840139141298</v>
      </c>
      <c r="D127625" s="187">
        <v>2016.2</v>
      </c>
    </row>
    <row r="127626" spans="1:4">
      <c r="A127626" s="240">
        <v>42472</v>
      </c>
      <c r="B127626" s="187">
        <v>2</v>
      </c>
      <c r="C127626" s="187">
        <v>2225.5694716591702</v>
      </c>
      <c r="D127626" s="187">
        <v>2016.2</v>
      </c>
    </row>
    <row r="127627" spans="1:4">
      <c r="A127627" s="240">
        <v>42472</v>
      </c>
      <c r="B127627" s="187">
        <v>1</v>
      </c>
      <c r="C127627" s="187">
        <v>2307.6892647837699</v>
      </c>
      <c r="D127627" s="187">
        <v>2016.2</v>
      </c>
    </row>
    <row r="127628" spans="1:4">
      <c r="A127628" s="240">
        <v>42472</v>
      </c>
      <c r="B127628" s="187">
        <v>25</v>
      </c>
      <c r="C127628" s="187">
        <v>3588.2760693673699</v>
      </c>
      <c r="D127628" s="187">
        <v>2016.2</v>
      </c>
    </row>
    <row r="127629" spans="1:4">
      <c r="A127629" s="240">
        <v>42472</v>
      </c>
      <c r="B127629" s="187">
        <v>24</v>
      </c>
      <c r="C127629" s="187">
        <v>3545.95448045802</v>
      </c>
      <c r="D127629" s="187">
        <v>2016.2</v>
      </c>
    </row>
    <row r="127630" spans="1:4">
      <c r="A127630" s="240">
        <v>42472</v>
      </c>
      <c r="B127630" s="187">
        <v>17</v>
      </c>
      <c r="C127630" s="187">
        <v>3230.3792119906898</v>
      </c>
      <c r="D127630" s="187">
        <v>2016.2</v>
      </c>
    </row>
    <row r="127631" spans="1:4">
      <c r="A127631" s="240">
        <v>42472</v>
      </c>
      <c r="B127631" s="187">
        <v>16</v>
      </c>
      <c r="C127631" s="187">
        <v>3069.0364831181701</v>
      </c>
      <c r="D127631" s="187">
        <v>2016.2</v>
      </c>
    </row>
    <row r="127632" spans="1:4">
      <c r="A127632" s="240">
        <v>42473</v>
      </c>
      <c r="B127632" s="187">
        <v>48</v>
      </c>
      <c r="C127632" s="187">
        <v>2679.9397622261199</v>
      </c>
      <c r="D127632" s="187">
        <v>2016.2</v>
      </c>
    </row>
    <row r="127633" spans="1:4">
      <c r="A127633" s="240">
        <v>42473</v>
      </c>
      <c r="B127633" s="187">
        <v>47</v>
      </c>
      <c r="C127633" s="187">
        <v>2806.98204215245</v>
      </c>
      <c r="D127633" s="187">
        <v>2016.2</v>
      </c>
    </row>
    <row r="127634" spans="1:4">
      <c r="A127634" s="240">
        <v>42473</v>
      </c>
      <c r="B127634" s="187">
        <v>46</v>
      </c>
      <c r="C127634" s="187">
        <v>2979.0243220787802</v>
      </c>
      <c r="D127634" s="187">
        <v>2016.2</v>
      </c>
    </row>
    <row r="127635" spans="1:4">
      <c r="A127635" s="240">
        <v>42473</v>
      </c>
      <c r="B127635" s="187">
        <v>45</v>
      </c>
      <c r="C127635" s="187">
        <v>3144.7309197869799</v>
      </c>
      <c r="D127635" s="187">
        <v>2016.2</v>
      </c>
    </row>
    <row r="127636" spans="1:4">
      <c r="A127636" s="240">
        <v>42473</v>
      </c>
      <c r="B127636" s="187">
        <v>44</v>
      </c>
      <c r="C127636" s="187">
        <v>3340.4375174951801</v>
      </c>
      <c r="D127636" s="187">
        <v>2016.2</v>
      </c>
    </row>
    <row r="127637" spans="1:4">
      <c r="A127637" s="240">
        <v>42473</v>
      </c>
      <c r="B127637" s="187">
        <v>43</v>
      </c>
      <c r="C127637" s="187">
        <v>3556.10888193144</v>
      </c>
      <c r="D127637" s="187">
        <v>2016.2</v>
      </c>
    </row>
    <row r="127638" spans="1:4">
      <c r="A127638" s="240">
        <v>42473</v>
      </c>
      <c r="B127638" s="187">
        <v>42</v>
      </c>
      <c r="C127638" s="187">
        <v>3645.7802463676999</v>
      </c>
      <c r="D127638" s="187">
        <v>2016.2</v>
      </c>
    </row>
    <row r="127639" spans="1:4">
      <c r="A127639" s="240">
        <v>42473</v>
      </c>
      <c r="B127639" s="187">
        <v>41</v>
      </c>
      <c r="C127639" s="187">
        <v>3648.7872930220801</v>
      </c>
      <c r="D127639" s="187">
        <v>2016.2</v>
      </c>
    </row>
    <row r="127640" spans="1:4">
      <c r="A127640" s="240">
        <v>42473</v>
      </c>
      <c r="B127640" s="187">
        <v>40</v>
      </c>
      <c r="C127640" s="187">
        <v>3588.45865745835</v>
      </c>
      <c r="D127640" s="187">
        <v>2016.2</v>
      </c>
    </row>
    <row r="127641" spans="1:4">
      <c r="A127641" s="240">
        <v>42473</v>
      </c>
      <c r="B127641" s="187">
        <v>39</v>
      </c>
      <c r="C127641" s="187">
        <v>3567.5009373846701</v>
      </c>
      <c r="D127641" s="187">
        <v>2016.2</v>
      </c>
    </row>
    <row r="127642" spans="1:4">
      <c r="A127642" s="240">
        <v>42473</v>
      </c>
      <c r="B127642" s="187">
        <v>38</v>
      </c>
      <c r="C127642" s="187">
        <v>3646.5432173109998</v>
      </c>
      <c r="D127642" s="187">
        <v>2016.2</v>
      </c>
    </row>
    <row r="127643" spans="1:4">
      <c r="A127643" s="240">
        <v>42473</v>
      </c>
      <c r="B127643" s="187">
        <v>37</v>
      </c>
      <c r="C127643" s="187">
        <v>3679.5925438917202</v>
      </c>
      <c r="D127643" s="187">
        <v>2016.2</v>
      </c>
    </row>
    <row r="127644" spans="1:4">
      <c r="A127644" s="240">
        <v>42473</v>
      </c>
      <c r="B127644" s="187">
        <v>36</v>
      </c>
      <c r="C127644" s="187">
        <v>3732.6418704724301</v>
      </c>
      <c r="D127644" s="187">
        <v>2016.2</v>
      </c>
    </row>
    <row r="127645" spans="1:4">
      <c r="A127645" s="240">
        <v>42473</v>
      </c>
      <c r="B127645" s="187">
        <v>35</v>
      </c>
      <c r="C127645" s="187">
        <v>3744.9845993449599</v>
      </c>
      <c r="D127645" s="187">
        <v>2016.2</v>
      </c>
    </row>
    <row r="127646" spans="1:4">
      <c r="A127646" s="240">
        <v>42473</v>
      </c>
      <c r="B127646" s="187">
        <v>25</v>
      </c>
      <c r="C127646" s="187">
        <v>3639.82252629403</v>
      </c>
      <c r="D127646" s="187">
        <v>2016.2</v>
      </c>
    </row>
    <row r="127647" spans="1:4">
      <c r="A127647" s="240">
        <v>42473</v>
      </c>
      <c r="B127647" s="187">
        <v>24</v>
      </c>
      <c r="C127647" s="187">
        <v>3664.7802463676999</v>
      </c>
      <c r="D127647" s="187">
        <v>2016.2</v>
      </c>
    </row>
    <row r="127648" spans="1:4">
      <c r="A127648" s="240">
        <v>42473</v>
      </c>
      <c r="B127648" s="187">
        <v>23</v>
      </c>
      <c r="C127648" s="187">
        <v>3620.0525086963298</v>
      </c>
      <c r="D127648" s="187">
        <v>2016.2</v>
      </c>
    </row>
    <row r="127649" spans="1:4">
      <c r="A127649" s="240">
        <v>42473</v>
      </c>
      <c r="B127649" s="187">
        <v>19</v>
      </c>
      <c r="C127649" s="187">
        <v>3530.4842868833998</v>
      </c>
      <c r="D127649" s="187">
        <v>2016.2</v>
      </c>
    </row>
    <row r="127650" spans="1:4">
      <c r="A127650" s="240">
        <v>42473</v>
      </c>
      <c r="B127650" s="187">
        <v>18</v>
      </c>
      <c r="C127650" s="187">
        <v>3475.11337139332</v>
      </c>
      <c r="D127650" s="187">
        <v>2016.2</v>
      </c>
    </row>
    <row r="127651" spans="1:4">
      <c r="A127651" s="240">
        <v>42473</v>
      </c>
      <c r="B127651" s="187">
        <v>17</v>
      </c>
      <c r="C127651" s="187">
        <v>3471.76359586642</v>
      </c>
      <c r="D127651" s="187">
        <v>2016.2</v>
      </c>
    </row>
    <row r="127652" spans="1:4">
      <c r="A127652" s="240">
        <v>42473</v>
      </c>
      <c r="B127652" s="187">
        <v>16</v>
      </c>
      <c r="C127652" s="187">
        <v>3318.41382033951</v>
      </c>
      <c r="D127652" s="187">
        <v>2016.2</v>
      </c>
    </row>
    <row r="127653" spans="1:4">
      <c r="A127653" s="240">
        <v>42473</v>
      </c>
      <c r="B127653" s="187">
        <v>34</v>
      </c>
      <c r="C127653" s="187">
        <v>3676.32732821747</v>
      </c>
      <c r="D127653" s="187">
        <v>2016.2</v>
      </c>
    </row>
    <row r="127654" spans="1:4">
      <c r="A127654" s="240">
        <v>42473</v>
      </c>
      <c r="B127654" s="187">
        <v>33</v>
      </c>
      <c r="C127654" s="187">
        <v>3584.9845993449599</v>
      </c>
      <c r="D127654" s="187">
        <v>2016.2</v>
      </c>
    </row>
    <row r="127655" spans="1:4">
      <c r="A127655" s="240">
        <v>42473</v>
      </c>
      <c r="B127655" s="187">
        <v>32</v>
      </c>
      <c r="C127655" s="187">
        <v>3539.6418704724301</v>
      </c>
      <c r="D127655" s="187">
        <v>2016.2</v>
      </c>
    </row>
    <row r="127656" spans="1:4">
      <c r="A127656" s="240">
        <v>42473</v>
      </c>
      <c r="B127656" s="187">
        <v>31</v>
      </c>
      <c r="C127656" s="187">
        <v>3524.2920949455302</v>
      </c>
      <c r="D127656" s="187">
        <v>2016.2</v>
      </c>
    </row>
    <row r="127657" spans="1:4">
      <c r="A127657" s="240">
        <v>42473</v>
      </c>
      <c r="B127657" s="187">
        <v>30</v>
      </c>
      <c r="C127657" s="187">
        <v>3507.9423194186202</v>
      </c>
      <c r="D127657" s="187">
        <v>2016.2</v>
      </c>
    </row>
    <row r="127658" spans="1:4">
      <c r="A127658" s="240">
        <v>42473</v>
      </c>
      <c r="B127658" s="187">
        <v>29</v>
      </c>
      <c r="C127658" s="187">
        <v>3511.59959054611</v>
      </c>
      <c r="D127658" s="187">
        <v>2016.2</v>
      </c>
    </row>
    <row r="127659" spans="1:4">
      <c r="A127659" s="240">
        <v>42473</v>
      </c>
      <c r="B127659" s="187">
        <v>28</v>
      </c>
      <c r="C127659" s="187">
        <v>3550.2568616735898</v>
      </c>
      <c r="D127659" s="187">
        <v>2016.2</v>
      </c>
    </row>
    <row r="127660" spans="1:4">
      <c r="A127660" s="240">
        <v>42473</v>
      </c>
      <c r="B127660" s="187">
        <v>27</v>
      </c>
      <c r="C127660" s="187">
        <v>3557.8929928379098</v>
      </c>
      <c r="D127660" s="187">
        <v>2016.2</v>
      </c>
    </row>
    <row r="127661" spans="1:4">
      <c r="A127661" s="240">
        <v>42473</v>
      </c>
      <c r="B127661" s="187">
        <v>26</v>
      </c>
      <c r="C127661" s="187">
        <v>3591.5291240022302</v>
      </c>
      <c r="D127661" s="187">
        <v>2016.2</v>
      </c>
    </row>
    <row r="127662" spans="1:4">
      <c r="A127662" s="240">
        <v>42473</v>
      </c>
      <c r="B127662" s="187">
        <v>22</v>
      </c>
      <c r="C127662" s="187">
        <v>3576.9890888068398</v>
      </c>
      <c r="D127662" s="187">
        <v>2016.2</v>
      </c>
    </row>
    <row r="127663" spans="1:4">
      <c r="A127663" s="240">
        <v>42473</v>
      </c>
      <c r="B127663" s="187">
        <v>21</v>
      </c>
      <c r="C127663" s="187">
        <v>3553.25430448109</v>
      </c>
      <c r="D127663" s="187">
        <v>2016.2</v>
      </c>
    </row>
    <row r="127664" spans="1:4">
      <c r="A127664" s="240">
        <v>42473</v>
      </c>
      <c r="B127664" s="187">
        <v>20</v>
      </c>
      <c r="C127664" s="187">
        <v>3529.5195201553402</v>
      </c>
      <c r="D127664" s="187">
        <v>2016.2</v>
      </c>
    </row>
    <row r="127665" spans="1:4">
      <c r="A127665" s="240">
        <v>42473</v>
      </c>
      <c r="B127665" s="187">
        <v>15</v>
      </c>
      <c r="C127665" s="187">
        <v>3218.7565492120302</v>
      </c>
      <c r="D127665" s="187">
        <v>2016.2</v>
      </c>
    </row>
    <row r="127666" spans="1:4">
      <c r="A127666" s="240">
        <v>42473</v>
      </c>
      <c r="B127666" s="187">
        <v>14</v>
      </c>
      <c r="C127666" s="187">
        <v>2925.09927808455</v>
      </c>
      <c r="D127666" s="187">
        <v>2016.2</v>
      </c>
    </row>
    <row r="127667" spans="1:4">
      <c r="A127667" s="240">
        <v>42473</v>
      </c>
      <c r="B127667" s="187">
        <v>13</v>
      </c>
      <c r="C127667" s="187">
        <v>2760.7917824839701</v>
      </c>
      <c r="D127667" s="187">
        <v>2016.2</v>
      </c>
    </row>
    <row r="127668" spans="1:4">
      <c r="A127668" s="240">
        <v>42473</v>
      </c>
      <c r="B127668" s="187">
        <v>12</v>
      </c>
      <c r="C127668" s="187">
        <v>2593.4842868833998</v>
      </c>
      <c r="D127668" s="187">
        <v>2016.2</v>
      </c>
    </row>
    <row r="127669" spans="1:4">
      <c r="A127669" s="240">
        <v>42473</v>
      </c>
      <c r="B127669" s="187">
        <v>11</v>
      </c>
      <c r="C127669" s="187">
        <v>2488.1697446284302</v>
      </c>
      <c r="D127669" s="187">
        <v>2016.2</v>
      </c>
    </row>
    <row r="127670" spans="1:4">
      <c r="A127670" s="240">
        <v>42473</v>
      </c>
      <c r="B127670" s="187">
        <v>10</v>
      </c>
      <c r="C127670" s="187">
        <v>2395.5195201553402</v>
      </c>
      <c r="D127670" s="187">
        <v>2016.2</v>
      </c>
    </row>
    <row r="127671" spans="1:4">
      <c r="A127671" s="240">
        <v>42473</v>
      </c>
      <c r="B127671" s="187">
        <v>9</v>
      </c>
      <c r="C127671" s="187">
        <v>2401.1908845916</v>
      </c>
      <c r="D127671" s="187">
        <v>2016.2</v>
      </c>
    </row>
    <row r="127672" spans="1:4">
      <c r="A127672" s="240">
        <v>42473</v>
      </c>
      <c r="B127672" s="187">
        <v>8</v>
      </c>
      <c r="C127672" s="187">
        <v>2439.52656680972</v>
      </c>
      <c r="D127672" s="187">
        <v>2016.2</v>
      </c>
    </row>
    <row r="127673" spans="1:4">
      <c r="A127673" s="240">
        <v>42473</v>
      </c>
      <c r="B127673" s="187">
        <v>7</v>
      </c>
      <c r="C127673" s="187">
        <v>2487.2261178635299</v>
      </c>
      <c r="D127673" s="187">
        <v>2016.2</v>
      </c>
    </row>
    <row r="127674" spans="1:4">
      <c r="A127674" s="240">
        <v>42473</v>
      </c>
      <c r="B127674" s="187">
        <v>6</v>
      </c>
      <c r="C127674" s="187">
        <v>2446.9256689173499</v>
      </c>
      <c r="D127674" s="187">
        <v>2016.2</v>
      </c>
    </row>
    <row r="127675" spans="1:4">
      <c r="A127675" s="240">
        <v>42473</v>
      </c>
      <c r="B127675" s="187">
        <v>5</v>
      </c>
      <c r="C127675" s="187">
        <v>2407.5970333536102</v>
      </c>
      <c r="D127675" s="187">
        <v>2016.2</v>
      </c>
    </row>
    <row r="127676" spans="1:4">
      <c r="A127676" s="240">
        <v>42473</v>
      </c>
      <c r="B127676" s="187">
        <v>4</v>
      </c>
      <c r="C127676" s="187">
        <v>2372.26839778986</v>
      </c>
      <c r="D127676" s="187">
        <v>2016.2</v>
      </c>
    </row>
    <row r="127677" spans="1:4">
      <c r="A127677" s="240">
        <v>42473</v>
      </c>
      <c r="B127677" s="187">
        <v>3</v>
      </c>
      <c r="C127677" s="187">
        <v>2395.6322666255501</v>
      </c>
      <c r="D127677" s="187">
        <v>2016.2</v>
      </c>
    </row>
    <row r="127678" spans="1:4">
      <c r="A127678" s="240">
        <v>42473</v>
      </c>
      <c r="B127678" s="187">
        <v>2</v>
      </c>
      <c r="C127678" s="187">
        <v>2465.6604532431002</v>
      </c>
      <c r="D127678" s="187">
        <v>2016.2</v>
      </c>
    </row>
    <row r="127679" spans="1:4">
      <c r="A127679" s="240">
        <v>42473</v>
      </c>
      <c r="B127679" s="187">
        <v>1</v>
      </c>
      <c r="C127679" s="187">
        <v>2504.6886398606498</v>
      </c>
      <c r="D127679" s="187">
        <v>2016.2</v>
      </c>
    </row>
    <row r="127680" spans="1:4">
      <c r="A127680" s="240">
        <v>42474</v>
      </c>
      <c r="B127680" s="187">
        <v>14</v>
      </c>
      <c r="C127680" s="187">
        <v>3118.82701575591</v>
      </c>
      <c r="D127680" s="187">
        <v>2016.2</v>
      </c>
    </row>
    <row r="127681" spans="1:4">
      <c r="A127681" s="240">
        <v>42474</v>
      </c>
      <c r="B127681" s="187">
        <v>36</v>
      </c>
      <c r="C127681" s="187">
        <v>3967.38114426008</v>
      </c>
      <c r="D127681" s="187">
        <v>2016.2</v>
      </c>
    </row>
    <row r="127682" spans="1:4">
      <c r="A127682" s="240">
        <v>42474</v>
      </c>
      <c r="B127682" s="187">
        <v>35</v>
      </c>
      <c r="C127682" s="187">
        <v>3981.3459109881401</v>
      </c>
      <c r="D127682" s="187">
        <v>2016.2</v>
      </c>
    </row>
    <row r="127683" spans="1:4">
      <c r="A127683" s="240">
        <v>42474</v>
      </c>
      <c r="B127683" s="187">
        <v>18</v>
      </c>
      <c r="C127683" s="187">
        <v>3617.4561002658402</v>
      </c>
      <c r="D127683" s="187">
        <v>2016.2</v>
      </c>
    </row>
    <row r="127684" spans="1:4">
      <c r="A127684" s="240">
        <v>42474</v>
      </c>
      <c r="B127684" s="187">
        <v>17</v>
      </c>
      <c r="C127684" s="187">
        <v>3636.11337139332</v>
      </c>
      <c r="D127684" s="187">
        <v>2016.2</v>
      </c>
    </row>
    <row r="127685" spans="1:4">
      <c r="A127685" s="240">
        <v>42474</v>
      </c>
      <c r="B127685" s="187">
        <v>16</v>
      </c>
      <c r="C127685" s="187">
        <v>3517.4349603026799</v>
      </c>
      <c r="D127685" s="187">
        <v>2016.2</v>
      </c>
    </row>
    <row r="127686" spans="1:4">
      <c r="A127686" s="240">
        <v>42474</v>
      </c>
      <c r="B127686" s="187">
        <v>15</v>
      </c>
      <c r="C127686" s="187">
        <v>3387.7988291383599</v>
      </c>
      <c r="D127686" s="187">
        <v>2016.2</v>
      </c>
    </row>
    <row r="127687" spans="1:4">
      <c r="A127687" s="240">
        <v>42474</v>
      </c>
      <c r="B127687" s="187">
        <v>13</v>
      </c>
      <c r="C127687" s="187">
        <v>2895.8340624102998</v>
      </c>
      <c r="D127687" s="187">
        <v>2016.2</v>
      </c>
    </row>
    <row r="127688" spans="1:4">
      <c r="A127688" s="240">
        <v>42474</v>
      </c>
      <c r="B127688" s="187">
        <v>12</v>
      </c>
      <c r="C127688" s="187">
        <v>2713.84110906469</v>
      </c>
      <c r="D127688" s="187">
        <v>2016.2</v>
      </c>
    </row>
    <row r="127689" spans="1:4">
      <c r="A127689" s="240">
        <v>42474</v>
      </c>
      <c r="B127689" s="187">
        <v>34</v>
      </c>
      <c r="C127689" s="187">
        <v>3927.3106777162002</v>
      </c>
      <c r="D127689" s="187">
        <v>2016.2</v>
      </c>
    </row>
    <row r="127690" spans="1:4">
      <c r="A127690" s="240">
        <v>42474</v>
      </c>
      <c r="B127690" s="187">
        <v>33</v>
      </c>
      <c r="C127690" s="187">
        <v>3832.2472578267002</v>
      </c>
      <c r="D127690" s="187">
        <v>2016.2</v>
      </c>
    </row>
    <row r="127691" spans="1:4">
      <c r="A127691" s="240">
        <v>42474</v>
      </c>
      <c r="B127691" s="187">
        <v>32</v>
      </c>
      <c r="C127691" s="187">
        <v>3753.1838379372098</v>
      </c>
      <c r="D127691" s="187">
        <v>2016.2</v>
      </c>
    </row>
    <row r="127692" spans="1:4">
      <c r="A127692" s="240">
        <v>42474</v>
      </c>
      <c r="B127692" s="187">
        <v>31</v>
      </c>
      <c r="C127692" s="187">
        <v>3734.1556513196601</v>
      </c>
      <c r="D127692" s="187">
        <v>2016.2</v>
      </c>
    </row>
    <row r="127693" spans="1:4">
      <c r="A127693" s="240">
        <v>42474</v>
      </c>
      <c r="B127693" s="187">
        <v>30</v>
      </c>
      <c r="C127693" s="187">
        <v>3743.7917824839801</v>
      </c>
      <c r="D127693" s="187">
        <v>2016.2</v>
      </c>
    </row>
    <row r="127694" spans="1:4">
      <c r="A127694" s="240">
        <v>42474</v>
      </c>
      <c r="B127694" s="187">
        <v>29</v>
      </c>
      <c r="C127694" s="187">
        <v>3738.11337139332</v>
      </c>
      <c r="D127694" s="187">
        <v>2016.2</v>
      </c>
    </row>
    <row r="127695" spans="1:4">
      <c r="A127695" s="240">
        <v>42474</v>
      </c>
      <c r="B127695" s="187">
        <v>25</v>
      </c>
      <c r="C127695" s="187">
        <v>3834.7706425208098</v>
      </c>
      <c r="D127695" s="187">
        <v>2016.2</v>
      </c>
    </row>
    <row r="127696" spans="1:4">
      <c r="A127696" s="240">
        <v>42474</v>
      </c>
      <c r="B127696" s="187">
        <v>24</v>
      </c>
      <c r="C127696" s="187">
        <v>3807.4420069570701</v>
      </c>
      <c r="D127696" s="187">
        <v>2016.2</v>
      </c>
    </row>
    <row r="127697" spans="1:4">
      <c r="A127697" s="240">
        <v>42474</v>
      </c>
      <c r="B127697" s="187">
        <v>23</v>
      </c>
      <c r="C127697" s="187">
        <v>3761.1204180477098</v>
      </c>
      <c r="D127697" s="187">
        <v>2016.2</v>
      </c>
    </row>
    <row r="127698" spans="1:4">
      <c r="A127698" s="240">
        <v>42474</v>
      </c>
      <c r="B127698" s="187">
        <v>22</v>
      </c>
      <c r="C127698" s="187">
        <v>3727.7988291383599</v>
      </c>
      <c r="D127698" s="187">
        <v>2016.2</v>
      </c>
    </row>
    <row r="127699" spans="1:4">
      <c r="A127699" s="240">
        <v>42474</v>
      </c>
      <c r="B127699" s="187">
        <v>21</v>
      </c>
      <c r="C127699" s="187">
        <v>3703.8058757927502</v>
      </c>
      <c r="D127699" s="187">
        <v>2016.2</v>
      </c>
    </row>
    <row r="127700" spans="1:4">
      <c r="A127700" s="240">
        <v>42474</v>
      </c>
      <c r="B127700" s="187">
        <v>20</v>
      </c>
      <c r="C127700" s="187">
        <v>3673.47724022901</v>
      </c>
      <c r="D127700" s="187">
        <v>2016.2</v>
      </c>
    </row>
    <row r="127701" spans="1:4">
      <c r="A127701" s="240">
        <v>42474</v>
      </c>
      <c r="B127701" s="187">
        <v>19</v>
      </c>
      <c r="C127701" s="187">
        <v>3668.1345113564898</v>
      </c>
      <c r="D127701" s="187">
        <v>2016.2</v>
      </c>
    </row>
    <row r="127702" spans="1:4">
      <c r="A127702" s="240">
        <v>42474</v>
      </c>
      <c r="B127702" s="187">
        <v>11</v>
      </c>
      <c r="C127702" s="187">
        <v>2606.4983801921699</v>
      </c>
      <c r="D127702" s="187">
        <v>2016.2</v>
      </c>
    </row>
    <row r="127703" spans="1:4">
      <c r="A127703" s="240">
        <v>42474</v>
      </c>
      <c r="B127703" s="187">
        <v>10</v>
      </c>
      <c r="C127703" s="187">
        <v>2494.8199691015302</v>
      </c>
      <c r="D127703" s="187">
        <v>2016.2</v>
      </c>
    </row>
    <row r="127704" spans="1:4">
      <c r="A127704" s="240">
        <v>42474</v>
      </c>
      <c r="B127704" s="187">
        <v>9</v>
      </c>
      <c r="C127704" s="187">
        <v>2467.11337139333</v>
      </c>
      <c r="D127704" s="187">
        <v>2016.2</v>
      </c>
    </row>
    <row r="127705" spans="1:4">
      <c r="A127705" s="240">
        <v>42474</v>
      </c>
      <c r="B127705" s="187">
        <v>8</v>
      </c>
      <c r="C127705" s="187">
        <v>2481.0710914669999</v>
      </c>
      <c r="D127705" s="187">
        <v>2016.2</v>
      </c>
    </row>
    <row r="127706" spans="1:4">
      <c r="A127706" s="240">
        <v>42474</v>
      </c>
      <c r="B127706" s="187">
        <v>7</v>
      </c>
      <c r="C127706" s="187">
        <v>2529.7706425208098</v>
      </c>
      <c r="D127706" s="187">
        <v>2016.2</v>
      </c>
    </row>
    <row r="127707" spans="1:4">
      <c r="A127707" s="240">
        <v>42474</v>
      </c>
      <c r="B127707" s="187">
        <v>6</v>
      </c>
      <c r="C127707" s="187">
        <v>2451.1345113564898</v>
      </c>
      <c r="D127707" s="187">
        <v>2016.2</v>
      </c>
    </row>
    <row r="127708" spans="1:4">
      <c r="A127708" s="240">
        <v>42474</v>
      </c>
      <c r="B127708" s="187">
        <v>5</v>
      </c>
      <c r="C127708" s="187">
        <v>2406.8058757927502</v>
      </c>
      <c r="D127708" s="187">
        <v>2016.2</v>
      </c>
    </row>
    <row r="127709" spans="1:4">
      <c r="A127709" s="240">
        <v>42474</v>
      </c>
      <c r="B127709" s="187">
        <v>3</v>
      </c>
      <c r="C127709" s="187">
        <v>2504.5195201553402</v>
      </c>
      <c r="D127709" s="187">
        <v>2016.2</v>
      </c>
    </row>
    <row r="127710" spans="1:4">
      <c r="A127710" s="240">
        <v>42474</v>
      </c>
      <c r="B127710" s="187">
        <v>2</v>
      </c>
      <c r="C127710" s="187">
        <v>2579.2261178635299</v>
      </c>
      <c r="D127710" s="187">
        <v>2016.2</v>
      </c>
    </row>
    <row r="127711" spans="1:4">
      <c r="A127711" s="240">
        <v>42474</v>
      </c>
      <c r="B127711" s="187">
        <v>1</v>
      </c>
      <c r="C127711" s="187">
        <v>2624.5829400448301</v>
      </c>
      <c r="D127711" s="187">
        <v>2016.2</v>
      </c>
    </row>
    <row r="127712" spans="1:4">
      <c r="A127712" s="240">
        <v>42474</v>
      </c>
      <c r="B127712" s="187">
        <v>28</v>
      </c>
      <c r="C127712" s="187">
        <v>3767.4349603026799</v>
      </c>
      <c r="D127712" s="187">
        <v>2016.2</v>
      </c>
    </row>
    <row r="127713" spans="1:4">
      <c r="A127713" s="240">
        <v>42474</v>
      </c>
      <c r="B127713" s="187">
        <v>27</v>
      </c>
      <c r="C127713" s="187">
        <v>3769.09927808455</v>
      </c>
      <c r="D127713" s="187">
        <v>2016.2</v>
      </c>
    </row>
    <row r="127714" spans="1:4">
      <c r="A127714" s="240">
        <v>42474</v>
      </c>
      <c r="B127714" s="187">
        <v>26</v>
      </c>
      <c r="C127714" s="187">
        <v>3797.76359586642</v>
      </c>
      <c r="D127714" s="187">
        <v>2016.2</v>
      </c>
    </row>
    <row r="127715" spans="1:4">
      <c r="A127715" s="240">
        <v>42474</v>
      </c>
      <c r="B127715" s="187">
        <v>4</v>
      </c>
      <c r="C127715" s="187">
        <v>2421.47724022901</v>
      </c>
      <c r="D127715" s="187">
        <v>2016.2</v>
      </c>
    </row>
    <row r="127716" spans="1:4">
      <c r="A127716" s="240">
        <v>42474</v>
      </c>
      <c r="B127716" s="187">
        <v>41</v>
      </c>
      <c r="C127716" s="187">
        <v>3926.2472578267002</v>
      </c>
      <c r="D127716" s="187">
        <v>2016.2</v>
      </c>
    </row>
    <row r="127717" spans="1:4">
      <c r="A127717" s="240">
        <v>42474</v>
      </c>
      <c r="B127717" s="187">
        <v>40</v>
      </c>
      <c r="C127717" s="187">
        <v>3860.24021117231</v>
      </c>
      <c r="D127717" s="187">
        <v>2016.2</v>
      </c>
    </row>
    <row r="127718" spans="1:4">
      <c r="A127718" s="240">
        <v>42474</v>
      </c>
      <c r="B127718" s="187">
        <v>39</v>
      </c>
      <c r="C127718" s="187">
        <v>3839.9538555349</v>
      </c>
      <c r="D127718" s="187">
        <v>2016.2</v>
      </c>
    </row>
    <row r="127719" spans="1:4">
      <c r="A127719" s="240">
        <v>42474</v>
      </c>
      <c r="B127719" s="187">
        <v>38</v>
      </c>
      <c r="C127719" s="187">
        <v>3905.33181767936</v>
      </c>
      <c r="D127719" s="187">
        <v>2016.2</v>
      </c>
    </row>
    <row r="127720" spans="1:4">
      <c r="A127720" s="240">
        <v>42474</v>
      </c>
      <c r="B127720" s="187">
        <v>37</v>
      </c>
      <c r="C127720" s="187">
        <v>3920.0243220787802</v>
      </c>
      <c r="D127720" s="187">
        <v>2016.2</v>
      </c>
    </row>
    <row r="127721" spans="1:4">
      <c r="A127721" s="240">
        <v>42474</v>
      </c>
      <c r="B127721" s="187">
        <v>48</v>
      </c>
      <c r="C127721" s="187">
        <v>3042.0429048494402</v>
      </c>
      <c r="D127721" s="187">
        <v>2016.2</v>
      </c>
    </row>
    <row r="127722" spans="1:4">
      <c r="A127722" s="240">
        <v>42474</v>
      </c>
      <c r="B127722" s="187">
        <v>47</v>
      </c>
      <c r="C127722" s="187">
        <v>3146.0922314301602</v>
      </c>
      <c r="D127722" s="187">
        <v>2016.2</v>
      </c>
    </row>
    <row r="127723" spans="1:4">
      <c r="A127723" s="240">
        <v>42474</v>
      </c>
      <c r="B127723" s="187">
        <v>45</v>
      </c>
      <c r="C127723" s="187">
        <v>3508.1908845916</v>
      </c>
      <c r="D127723" s="187">
        <v>2016.2</v>
      </c>
    </row>
    <row r="127724" spans="1:4">
      <c r="A127724" s="240">
        <v>42474</v>
      </c>
      <c r="B127724" s="187">
        <v>44</v>
      </c>
      <c r="C127724" s="187">
        <v>3746.24021117231</v>
      </c>
      <c r="D127724" s="187">
        <v>2016.2</v>
      </c>
    </row>
    <row r="127725" spans="1:4">
      <c r="A127725" s="240">
        <v>42474</v>
      </c>
      <c r="B127725" s="187">
        <v>43</v>
      </c>
      <c r="C127725" s="187">
        <v>3867.2472578267002</v>
      </c>
      <c r="D127725" s="187">
        <v>2016.2</v>
      </c>
    </row>
    <row r="127726" spans="1:4">
      <c r="A127726" s="240">
        <v>42474</v>
      </c>
      <c r="B127726" s="187">
        <v>42</v>
      </c>
      <c r="C127726" s="187">
        <v>3942.25430448109</v>
      </c>
      <c r="D127726" s="187">
        <v>2016.2</v>
      </c>
    </row>
    <row r="127727" spans="1:4">
      <c r="A127727" s="240">
        <v>42474</v>
      </c>
      <c r="B127727" s="187">
        <v>46</v>
      </c>
      <c r="C127727" s="187">
        <v>3326.1415580108801</v>
      </c>
      <c r="D127727" s="187">
        <v>2016.2</v>
      </c>
    </row>
    <row r="127728" spans="1:4">
      <c r="A127728" s="240">
        <v>42475</v>
      </c>
      <c r="B127728" s="187">
        <v>3</v>
      </c>
      <c r="C127728" s="187">
        <v>2770.7706425208098</v>
      </c>
      <c r="D127728" s="187">
        <v>2016.2</v>
      </c>
    </row>
    <row r="127729" spans="1:4">
      <c r="A127729" s="240">
        <v>42475</v>
      </c>
      <c r="B127729" s="187">
        <v>2</v>
      </c>
      <c r="C127729" s="187">
        <v>2844.7847358295799</v>
      </c>
      <c r="D127729" s="187">
        <v>2016.2</v>
      </c>
    </row>
    <row r="127730" spans="1:4">
      <c r="A127730" s="240">
        <v>42475</v>
      </c>
      <c r="B127730" s="187">
        <v>1</v>
      </c>
      <c r="C127730" s="187">
        <v>2927.41382033952</v>
      </c>
      <c r="D127730" s="187">
        <v>2016.2</v>
      </c>
    </row>
    <row r="127731" spans="1:4">
      <c r="A127731" s="240">
        <v>42475</v>
      </c>
      <c r="B127731" s="187">
        <v>48</v>
      </c>
      <c r="C127731" s="187">
        <v>3138.8231512171401</v>
      </c>
      <c r="D127731" s="187">
        <v>2016.2</v>
      </c>
    </row>
    <row r="127732" spans="1:4">
      <c r="A127732" s="240">
        <v>42475</v>
      </c>
      <c r="B127732" s="187">
        <v>47</v>
      </c>
      <c r="C127732" s="187">
        <v>3280.78087129081</v>
      </c>
      <c r="D127732" s="187">
        <v>2016.2</v>
      </c>
    </row>
    <row r="127733" spans="1:4">
      <c r="A127733" s="240">
        <v>42475</v>
      </c>
      <c r="B127733" s="187">
        <v>46</v>
      </c>
      <c r="C127733" s="187">
        <v>3390.7385913644798</v>
      </c>
      <c r="D127733" s="187">
        <v>2016.2</v>
      </c>
    </row>
    <row r="127734" spans="1:4">
      <c r="A127734" s="240">
        <v>42475</v>
      </c>
      <c r="B127734" s="187">
        <v>45</v>
      </c>
      <c r="C127734" s="187">
        <v>3482.7104047469302</v>
      </c>
      <c r="D127734" s="187">
        <v>2016.2</v>
      </c>
    </row>
    <row r="127735" spans="1:4">
      <c r="A127735" s="240">
        <v>42475</v>
      </c>
      <c r="B127735" s="187">
        <v>44</v>
      </c>
      <c r="C127735" s="187">
        <v>3605.3465359112502</v>
      </c>
      <c r="D127735" s="187">
        <v>2016.2</v>
      </c>
    </row>
    <row r="127736" spans="1:4">
      <c r="A127736" s="240">
        <v>42475</v>
      </c>
      <c r="B127736" s="187">
        <v>43</v>
      </c>
      <c r="C127736" s="187">
        <v>3700.01790034751</v>
      </c>
      <c r="D127736" s="187">
        <v>2016.2</v>
      </c>
    </row>
    <row r="127737" spans="1:4">
      <c r="A127737" s="240">
        <v>42475</v>
      </c>
      <c r="B127737" s="187">
        <v>42</v>
      </c>
      <c r="C127737" s="187">
        <v>3700.35358256564</v>
      </c>
      <c r="D127737" s="187">
        <v>2016.2</v>
      </c>
    </row>
    <row r="127738" spans="1:4">
      <c r="A127738" s="240">
        <v>42475</v>
      </c>
      <c r="B127738" s="187">
        <v>41</v>
      </c>
      <c r="C127738" s="187">
        <v>3658.6963114381601</v>
      </c>
      <c r="D127738" s="187">
        <v>2016.2</v>
      </c>
    </row>
    <row r="127739" spans="1:4">
      <c r="A127739" s="240">
        <v>42475</v>
      </c>
      <c r="B127739" s="187">
        <v>40</v>
      </c>
      <c r="C127739" s="187">
        <v>3614.7033580925399</v>
      </c>
      <c r="D127739" s="187">
        <v>2016.2</v>
      </c>
    </row>
    <row r="127740" spans="1:4">
      <c r="A127740" s="240">
        <v>42475</v>
      </c>
      <c r="B127740" s="187">
        <v>39</v>
      </c>
      <c r="C127740" s="187">
        <v>3614.09541354578</v>
      </c>
      <c r="D127740" s="187">
        <v>2016.2</v>
      </c>
    </row>
    <row r="127741" spans="1:4">
      <c r="A127741" s="240">
        <v>42475</v>
      </c>
      <c r="B127741" s="187">
        <v>38</v>
      </c>
      <c r="C127741" s="187">
        <v>3705.1517867808798</v>
      </c>
      <c r="D127741" s="187">
        <v>2016.2</v>
      </c>
    </row>
    <row r="127742" spans="1:4">
      <c r="A127742" s="240">
        <v>42475</v>
      </c>
      <c r="B127742" s="187">
        <v>37</v>
      </c>
      <c r="C127742" s="187">
        <v>3682.5579355428899</v>
      </c>
      <c r="D127742" s="187">
        <v>2016.2</v>
      </c>
    </row>
    <row r="127743" spans="1:4">
      <c r="A127743" s="240">
        <v>42475</v>
      </c>
      <c r="B127743" s="187">
        <v>36</v>
      </c>
      <c r="C127743" s="187">
        <v>3745.6284020867802</v>
      </c>
      <c r="D127743" s="187">
        <v>2016.2</v>
      </c>
    </row>
    <row r="127744" spans="1:4">
      <c r="A127744" s="240">
        <v>42475</v>
      </c>
      <c r="B127744" s="187">
        <v>35</v>
      </c>
      <c r="C127744" s="187">
        <v>3737.9499909961301</v>
      </c>
      <c r="D127744" s="187">
        <v>2016.2</v>
      </c>
    </row>
    <row r="127745" spans="1:4">
      <c r="A127745" s="240">
        <v>42475</v>
      </c>
      <c r="B127745" s="187">
        <v>34</v>
      </c>
      <c r="C127745" s="187">
        <v>3718.2715799054799</v>
      </c>
      <c r="D127745" s="187">
        <v>2016.2</v>
      </c>
    </row>
    <row r="127746" spans="1:4">
      <c r="A127746" s="240">
        <v>42475</v>
      </c>
      <c r="B127746" s="187">
        <v>33</v>
      </c>
      <c r="C127746" s="187">
        <v>3585.52270227095</v>
      </c>
      <c r="D127746" s="187">
        <v>2016.2</v>
      </c>
    </row>
    <row r="127747" spans="1:4">
      <c r="A127747" s="240">
        <v>42475</v>
      </c>
      <c r="B127747" s="187">
        <v>32</v>
      </c>
      <c r="C127747" s="187">
        <v>3525.7738246364202</v>
      </c>
      <c r="D127747" s="187">
        <v>2016.2</v>
      </c>
    </row>
    <row r="127748" spans="1:4">
      <c r="A127748" s="240">
        <v>42475</v>
      </c>
      <c r="B127748" s="187">
        <v>31</v>
      </c>
      <c r="C127748" s="187">
        <v>3499.29016267615</v>
      </c>
      <c r="D127748" s="187">
        <v>2016.2</v>
      </c>
    </row>
    <row r="127749" spans="1:4">
      <c r="A127749" s="240">
        <v>42475</v>
      </c>
      <c r="B127749" s="187">
        <v>30</v>
      </c>
      <c r="C127749" s="187">
        <v>3505.4708184977399</v>
      </c>
      <c r="D127749" s="187">
        <v>2016.2</v>
      </c>
    </row>
    <row r="127750" spans="1:4">
      <c r="A127750" s="240">
        <v>42475</v>
      </c>
      <c r="B127750" s="187">
        <v>29</v>
      </c>
      <c r="C127750" s="187">
        <v>3515.0364831181701</v>
      </c>
      <c r="D127750" s="187">
        <v>2016.2</v>
      </c>
    </row>
    <row r="127751" spans="1:4">
      <c r="A127751" s="240">
        <v>42475</v>
      </c>
      <c r="B127751" s="187">
        <v>28</v>
      </c>
      <c r="C127751" s="187">
        <v>3598.2664655204799</v>
      </c>
      <c r="D127751" s="187">
        <v>2016.2</v>
      </c>
    </row>
    <row r="127752" spans="1:4">
      <c r="A127752" s="240">
        <v>42475</v>
      </c>
      <c r="B127752" s="187">
        <v>27</v>
      </c>
      <c r="C127752" s="187">
        <v>3621.1607657046602</v>
      </c>
      <c r="D127752" s="187">
        <v>2016.2</v>
      </c>
    </row>
    <row r="127753" spans="1:4">
      <c r="A127753" s="240">
        <v>42475</v>
      </c>
      <c r="B127753" s="187">
        <v>26</v>
      </c>
      <c r="C127753" s="187">
        <v>3662.0550658888301</v>
      </c>
      <c r="D127753" s="187">
        <v>2016.2</v>
      </c>
    </row>
    <row r="127754" spans="1:4">
      <c r="A127754" s="240">
        <v>42475</v>
      </c>
      <c r="B127754" s="187">
        <v>25</v>
      </c>
      <c r="C127754" s="187">
        <v>3729.61368385489</v>
      </c>
      <c r="D127754" s="187">
        <v>2016.2</v>
      </c>
    </row>
    <row r="127755" spans="1:4">
      <c r="A127755" s="240">
        <v>42475</v>
      </c>
      <c r="B127755" s="187">
        <v>24</v>
      </c>
      <c r="C127755" s="187">
        <v>3729.17230182093</v>
      </c>
      <c r="D127755" s="187">
        <v>2016.2</v>
      </c>
    </row>
    <row r="127756" spans="1:4">
      <c r="A127756" s="240">
        <v>42475</v>
      </c>
      <c r="B127756" s="187">
        <v>23</v>
      </c>
      <c r="C127756" s="187">
        <v>3747.4234241864001</v>
      </c>
      <c r="D127756" s="187">
        <v>2016.2</v>
      </c>
    </row>
    <row r="127757" spans="1:4">
      <c r="A127757" s="240">
        <v>42475</v>
      </c>
      <c r="B127757" s="187">
        <v>22</v>
      </c>
      <c r="C127757" s="187">
        <v>3717.3388643337498</v>
      </c>
      <c r="D127757" s="187">
        <v>2016.2</v>
      </c>
    </row>
    <row r="127758" spans="1:4">
      <c r="A127758" s="240">
        <v>42475</v>
      </c>
      <c r="B127758" s="187">
        <v>21</v>
      </c>
      <c r="C127758" s="187">
        <v>3717.60408000799</v>
      </c>
      <c r="D127758" s="187">
        <v>2016.2</v>
      </c>
    </row>
    <row r="127759" spans="1:4">
      <c r="A127759" s="240">
        <v>42475</v>
      </c>
      <c r="B127759" s="187">
        <v>20</v>
      </c>
      <c r="C127759" s="187">
        <v>3697.8692956822401</v>
      </c>
      <c r="D127759" s="187">
        <v>2016.2</v>
      </c>
    </row>
    <row r="127760" spans="1:4">
      <c r="A127760" s="240">
        <v>42475</v>
      </c>
      <c r="B127760" s="187">
        <v>19</v>
      </c>
      <c r="C127760" s="187">
        <v>3710.84110906469</v>
      </c>
      <c r="D127760" s="187">
        <v>2016.2</v>
      </c>
    </row>
    <row r="127761" spans="1:4">
      <c r="A127761" s="240">
        <v>42475</v>
      </c>
      <c r="B127761" s="187">
        <v>18</v>
      </c>
      <c r="C127761" s="187">
        <v>3641.8129224471299</v>
      </c>
      <c r="D127761" s="187">
        <v>2016.2</v>
      </c>
    </row>
    <row r="127762" spans="1:4">
      <c r="A127762" s="240">
        <v>42475</v>
      </c>
      <c r="B127762" s="187">
        <v>17</v>
      </c>
      <c r="C127762" s="187">
        <v>3502.1486046652599</v>
      </c>
      <c r="D127762" s="187">
        <v>2016.2</v>
      </c>
    </row>
    <row r="127763" spans="1:4">
      <c r="A127763" s="240">
        <v>42475</v>
      </c>
      <c r="B127763" s="187">
        <v>16</v>
      </c>
      <c r="C127763" s="187">
        <v>3434.1486046652599</v>
      </c>
      <c r="D127763" s="187">
        <v>2016.2</v>
      </c>
    </row>
    <row r="127764" spans="1:4">
      <c r="A127764" s="240">
        <v>42475</v>
      </c>
      <c r="B127764" s="187">
        <v>15</v>
      </c>
      <c r="C127764" s="187">
        <v>3353.5054268465601</v>
      </c>
      <c r="D127764" s="187">
        <v>2016.2</v>
      </c>
    </row>
    <row r="127765" spans="1:4">
      <c r="A127765" s="240">
        <v>42475</v>
      </c>
      <c r="B127765" s="187">
        <v>14</v>
      </c>
      <c r="C127765" s="187">
        <v>3117.8622490278499</v>
      </c>
      <c r="D127765" s="187">
        <v>2016.2</v>
      </c>
    </row>
    <row r="127766" spans="1:4">
      <c r="A127766" s="240">
        <v>42475</v>
      </c>
      <c r="B127766" s="187">
        <v>13</v>
      </c>
      <c r="C127766" s="187">
        <v>2937.4983801921699</v>
      </c>
      <c r="D127766" s="187">
        <v>2016.2</v>
      </c>
    </row>
    <row r="127767" spans="1:4">
      <c r="A127767" s="240">
        <v>42475</v>
      </c>
      <c r="B127767" s="187">
        <v>12</v>
      </c>
      <c r="C127767" s="187">
        <v>2786.1345113564898</v>
      </c>
      <c r="D127767" s="187">
        <v>2016.2</v>
      </c>
    </row>
    <row r="127768" spans="1:4">
      <c r="A127768" s="240">
        <v>42475</v>
      </c>
      <c r="B127768" s="187">
        <v>11</v>
      </c>
      <c r="C127768" s="187">
        <v>2717.4420069570701</v>
      </c>
      <c r="D127768" s="187">
        <v>2016.2</v>
      </c>
    </row>
    <row r="127769" spans="1:4">
      <c r="A127769" s="240">
        <v>42475</v>
      </c>
      <c r="B127769" s="187">
        <v>10</v>
      </c>
      <c r="C127769" s="187">
        <v>2619.41382033952</v>
      </c>
      <c r="D127769" s="187">
        <v>2016.2</v>
      </c>
    </row>
    <row r="127770" spans="1:4">
      <c r="A127770" s="240">
        <v>42475</v>
      </c>
      <c r="B127770" s="187">
        <v>9</v>
      </c>
      <c r="C127770" s="187">
        <v>2624.0429048494402</v>
      </c>
      <c r="D127770" s="187">
        <v>2016.2</v>
      </c>
    </row>
    <row r="127771" spans="1:4">
      <c r="A127771" s="240">
        <v>42475</v>
      </c>
      <c r="B127771" s="187">
        <v>8</v>
      </c>
      <c r="C127771" s="187">
        <v>2646.33630714125</v>
      </c>
      <c r="D127771" s="187">
        <v>2016.2</v>
      </c>
    </row>
    <row r="127772" spans="1:4">
      <c r="A127772" s="240">
        <v>42475</v>
      </c>
      <c r="B127772" s="187">
        <v>7</v>
      </c>
      <c r="C127772" s="187">
        <v>2701.3574471044099</v>
      </c>
      <c r="D127772" s="187">
        <v>2016.2</v>
      </c>
    </row>
    <row r="127773" spans="1:4">
      <c r="A127773" s="240">
        <v>42475</v>
      </c>
      <c r="B127773" s="187">
        <v>6</v>
      </c>
      <c r="C127773" s="187">
        <v>2701.3785870675702</v>
      </c>
      <c r="D127773" s="187">
        <v>2016.2</v>
      </c>
    </row>
    <row r="127774" spans="1:4">
      <c r="A127774" s="240">
        <v>42475</v>
      </c>
      <c r="B127774" s="187">
        <v>5</v>
      </c>
      <c r="C127774" s="187">
        <v>2719.39972703074</v>
      </c>
      <c r="D127774" s="187">
        <v>2016.2</v>
      </c>
    </row>
    <row r="127775" spans="1:4">
      <c r="A127775" s="240">
        <v>42475</v>
      </c>
      <c r="B127775" s="187">
        <v>4</v>
      </c>
      <c r="C127775" s="187">
        <v>2726.4208669938998</v>
      </c>
      <c r="D127775" s="187">
        <v>2016.2</v>
      </c>
    </row>
    <row r="127776" spans="1:4">
      <c r="A127776" s="240">
        <v>42476</v>
      </c>
      <c r="B127776" s="187">
        <v>48</v>
      </c>
      <c r="C127776" s="187">
        <v>3010.52207734784</v>
      </c>
      <c r="D127776" s="187">
        <v>2016.2</v>
      </c>
    </row>
    <row r="127777" spans="1:4">
      <c r="A127777" s="240">
        <v>42476</v>
      </c>
      <c r="B127777" s="187">
        <v>47</v>
      </c>
      <c r="C127777" s="187">
        <v>3070.2145817472601</v>
      </c>
      <c r="D127777" s="187">
        <v>2016.2</v>
      </c>
    </row>
    <row r="127778" spans="1:4">
      <c r="A127778" s="240">
        <v>42476</v>
      </c>
      <c r="B127778" s="187">
        <v>46</v>
      </c>
      <c r="C127778" s="187">
        <v>3146.9070861466798</v>
      </c>
      <c r="D127778" s="187">
        <v>2016.2</v>
      </c>
    </row>
    <row r="127779" spans="1:4">
      <c r="A127779" s="240">
        <v>42476</v>
      </c>
      <c r="B127779" s="187">
        <v>45</v>
      </c>
      <c r="C127779" s="187">
        <v>3224.6277771636601</v>
      </c>
      <c r="D127779" s="187">
        <v>2016.2</v>
      </c>
    </row>
    <row r="127780" spans="1:4">
      <c r="A127780" s="240">
        <v>42476</v>
      </c>
      <c r="B127780" s="187">
        <v>44</v>
      </c>
      <c r="C127780" s="187">
        <v>3343.3484681806399</v>
      </c>
      <c r="D127780" s="187">
        <v>2016.2</v>
      </c>
    </row>
    <row r="127781" spans="1:4">
      <c r="A127781" s="240">
        <v>42476</v>
      </c>
      <c r="B127781" s="187">
        <v>43</v>
      </c>
      <c r="C127781" s="187">
        <v>3431.4048414157401</v>
      </c>
      <c r="D127781" s="187">
        <v>2016.2</v>
      </c>
    </row>
    <row r="127782" spans="1:4">
      <c r="A127782" s="240">
        <v>42476</v>
      </c>
      <c r="B127782" s="187">
        <v>42</v>
      </c>
      <c r="C127782" s="187">
        <v>3415.1255324327099</v>
      </c>
      <c r="D127782" s="187">
        <v>2016.2</v>
      </c>
    </row>
    <row r="127783" spans="1:4">
      <c r="A127783" s="240">
        <v>42476</v>
      </c>
      <c r="B127783" s="187">
        <v>41</v>
      </c>
      <c r="C127783" s="187">
        <v>3364.4964479227901</v>
      </c>
      <c r="D127783" s="187">
        <v>2016.2</v>
      </c>
    </row>
    <row r="127784" spans="1:4">
      <c r="A127784" s="240">
        <v>42476</v>
      </c>
      <c r="B127784" s="187">
        <v>40</v>
      </c>
      <c r="C127784" s="187">
        <v>3257.86736341286</v>
      </c>
      <c r="D127784" s="187">
        <v>2016.2</v>
      </c>
    </row>
    <row r="127785" spans="1:4">
      <c r="A127785" s="240">
        <v>42476</v>
      </c>
      <c r="B127785" s="187">
        <v>39</v>
      </c>
      <c r="C127785" s="187">
        <v>3291.7008009000401</v>
      </c>
      <c r="D127785" s="187">
        <v>2016.2</v>
      </c>
    </row>
    <row r="127786" spans="1:4">
      <c r="A127786" s="240">
        <v>42476</v>
      </c>
      <c r="B127786" s="187">
        <v>38</v>
      </c>
      <c r="C127786" s="187">
        <v>3320.1985561690999</v>
      </c>
      <c r="D127786" s="187">
        <v>2016.2</v>
      </c>
    </row>
    <row r="127787" spans="1:4">
      <c r="A127787" s="240">
        <v>42476</v>
      </c>
      <c r="B127787" s="187">
        <v>37</v>
      </c>
      <c r="C127787" s="187">
        <v>3327.7597313276501</v>
      </c>
      <c r="D127787" s="187">
        <v>2016.2</v>
      </c>
    </row>
    <row r="127788" spans="1:4">
      <c r="A127788" s="240">
        <v>42476</v>
      </c>
      <c r="B127788" s="187">
        <v>36</v>
      </c>
      <c r="C127788" s="187">
        <v>3345.9852242680699</v>
      </c>
      <c r="D127788" s="187">
        <v>2016.2</v>
      </c>
    </row>
    <row r="127789" spans="1:4">
      <c r="A127789" s="240">
        <v>42476</v>
      </c>
      <c r="B127789" s="187">
        <v>35</v>
      </c>
      <c r="C127789" s="187">
        <v>3346.7481952113699</v>
      </c>
      <c r="D127789" s="187">
        <v>2016.2</v>
      </c>
    </row>
    <row r="127790" spans="1:4">
      <c r="A127790" s="240">
        <v>42476</v>
      </c>
      <c r="B127790" s="187">
        <v>34</v>
      </c>
      <c r="C127790" s="187">
        <v>3294.1754839365499</v>
      </c>
      <c r="D127790" s="187">
        <v>2016.2</v>
      </c>
    </row>
    <row r="127791" spans="1:4">
      <c r="A127791" s="240">
        <v>42476</v>
      </c>
      <c r="B127791" s="187">
        <v>33</v>
      </c>
      <c r="C127791" s="187">
        <v>3252.8750349903598</v>
      </c>
      <c r="D127791" s="187">
        <v>2016.2</v>
      </c>
    </row>
    <row r="127792" spans="1:4">
      <c r="A127792" s="240">
        <v>42476</v>
      </c>
      <c r="B127792" s="187">
        <v>32</v>
      </c>
      <c r="C127792" s="187">
        <v>3231.5745860441698</v>
      </c>
      <c r="D127792" s="187">
        <v>2016.2</v>
      </c>
    </row>
    <row r="127793" spans="1:4">
      <c r="A127793" s="240">
        <v>42476</v>
      </c>
      <c r="B127793" s="187">
        <v>31</v>
      </c>
      <c r="C127793" s="187">
        <v>3267.2459504804301</v>
      </c>
      <c r="D127793" s="187">
        <v>2016.2</v>
      </c>
    </row>
    <row r="127794" spans="1:4">
      <c r="A127794" s="240">
        <v>42476</v>
      </c>
      <c r="B127794" s="187">
        <v>30</v>
      </c>
      <c r="C127794" s="187">
        <v>3278.91731491669</v>
      </c>
      <c r="D127794" s="187">
        <v>2016.2</v>
      </c>
    </row>
    <row r="127795" spans="1:4">
      <c r="A127795" s="240">
        <v>42476</v>
      </c>
      <c r="B127795" s="187">
        <v>29</v>
      </c>
      <c r="C127795" s="187">
        <v>3331.55344608101</v>
      </c>
      <c r="D127795" s="187">
        <v>2016.2</v>
      </c>
    </row>
    <row r="127796" spans="1:4">
      <c r="A127796" s="240">
        <v>42476</v>
      </c>
      <c r="B127796" s="187">
        <v>28</v>
      </c>
      <c r="C127796" s="187">
        <v>3348.1895772453199</v>
      </c>
      <c r="D127796" s="187">
        <v>2016.2</v>
      </c>
    </row>
    <row r="127797" spans="1:4">
      <c r="A127797" s="240">
        <v>42476</v>
      </c>
      <c r="B127797" s="187">
        <v>27</v>
      </c>
      <c r="C127797" s="187">
        <v>3396.1754839365499</v>
      </c>
      <c r="D127797" s="187">
        <v>2016.2</v>
      </c>
    </row>
    <row r="127798" spans="1:4">
      <c r="A127798" s="240">
        <v>42476</v>
      </c>
      <c r="B127798" s="187">
        <v>26</v>
      </c>
      <c r="C127798" s="187">
        <v>3441.1613906277698</v>
      </c>
      <c r="D127798" s="187">
        <v>2016.2</v>
      </c>
    </row>
    <row r="127799" spans="1:4">
      <c r="A127799" s="240">
        <v>42476</v>
      </c>
      <c r="B127799" s="187">
        <v>25</v>
      </c>
      <c r="C127799" s="187">
        <v>3495.85389502719</v>
      </c>
      <c r="D127799" s="187">
        <v>2016.2</v>
      </c>
    </row>
    <row r="127800" spans="1:4">
      <c r="A127800" s="240">
        <v>42476</v>
      </c>
      <c r="B127800" s="187">
        <v>24</v>
      </c>
      <c r="C127800" s="187">
        <v>3491.5463994266202</v>
      </c>
      <c r="D127800" s="187">
        <v>2016.2</v>
      </c>
    </row>
    <row r="127801" spans="1:4">
      <c r="A127801" s="240">
        <v>42476</v>
      </c>
      <c r="B127801" s="187">
        <v>23</v>
      </c>
      <c r="C127801" s="187">
        <v>3479.91731491669</v>
      </c>
      <c r="D127801" s="187">
        <v>2016.2</v>
      </c>
    </row>
    <row r="127802" spans="1:4">
      <c r="A127802" s="240">
        <v>42476</v>
      </c>
      <c r="B127802" s="187">
        <v>22</v>
      </c>
      <c r="C127802" s="187">
        <v>3454.9525481886299</v>
      </c>
      <c r="D127802" s="187">
        <v>2016.2</v>
      </c>
    </row>
    <row r="127803" spans="1:4">
      <c r="A127803" s="240">
        <v>42476</v>
      </c>
      <c r="B127803" s="187">
        <v>21</v>
      </c>
      <c r="C127803" s="187">
        <v>3448.99482811496</v>
      </c>
      <c r="D127803" s="187">
        <v>2016.2</v>
      </c>
    </row>
    <row r="127804" spans="1:4">
      <c r="A127804" s="240">
        <v>42476</v>
      </c>
      <c r="B127804" s="187">
        <v>20</v>
      </c>
      <c r="C127804" s="187">
        <v>3419.0371080412901</v>
      </c>
      <c r="D127804" s="187">
        <v>2016.2</v>
      </c>
    </row>
    <row r="127805" spans="1:4">
      <c r="A127805" s="240">
        <v>42476</v>
      </c>
      <c r="B127805" s="187">
        <v>19</v>
      </c>
      <c r="C127805" s="187">
        <v>3415.2882304067598</v>
      </c>
      <c r="D127805" s="187">
        <v>2016.2</v>
      </c>
    </row>
    <row r="127806" spans="1:4">
      <c r="A127806" s="240">
        <v>42476</v>
      </c>
      <c r="B127806" s="187">
        <v>18</v>
      </c>
      <c r="C127806" s="187">
        <v>3329.2036705541</v>
      </c>
      <c r="D127806" s="187">
        <v>2016.2</v>
      </c>
    </row>
    <row r="127807" spans="1:4">
      <c r="A127807" s="240">
        <v>42476</v>
      </c>
      <c r="B127807" s="187">
        <v>17</v>
      </c>
      <c r="C127807" s="187">
        <v>3232.1261573558299</v>
      </c>
      <c r="D127807" s="187">
        <v>2016.2</v>
      </c>
    </row>
    <row r="127808" spans="1:4">
      <c r="A127808" s="240">
        <v>42476</v>
      </c>
      <c r="B127808" s="187">
        <v>16</v>
      </c>
      <c r="C127808" s="187">
        <v>3047.71296193943</v>
      </c>
      <c r="D127808" s="187">
        <v>2016.2</v>
      </c>
    </row>
    <row r="127809" spans="1:4">
      <c r="A127809" s="240">
        <v>42476</v>
      </c>
      <c r="B127809" s="187">
        <v>15</v>
      </c>
      <c r="C127809" s="187">
        <v>2963.7341019025998</v>
      </c>
      <c r="D127809" s="187">
        <v>2016.2</v>
      </c>
    </row>
    <row r="127810" spans="1:4">
      <c r="A127810" s="240">
        <v>42476</v>
      </c>
      <c r="B127810" s="187">
        <v>14</v>
      </c>
      <c r="C127810" s="187">
        <v>2829.7552418657601</v>
      </c>
      <c r="D127810" s="187">
        <v>2016.2</v>
      </c>
    </row>
    <row r="127811" spans="1:4">
      <c r="A127811" s="240">
        <v>42476</v>
      </c>
      <c r="B127811" s="187">
        <v>13</v>
      </c>
      <c r="C127811" s="187">
        <v>2733.7481952113699</v>
      </c>
      <c r="D127811" s="187">
        <v>2016.2</v>
      </c>
    </row>
    <row r="127812" spans="1:4">
      <c r="A127812" s="240">
        <v>42476</v>
      </c>
      <c r="B127812" s="187">
        <v>12</v>
      </c>
      <c r="C127812" s="187">
        <v>2685.7411485569901</v>
      </c>
      <c r="D127812" s="187">
        <v>2016.2</v>
      </c>
    </row>
    <row r="127813" spans="1:4">
      <c r="A127813" s="240">
        <v>42476</v>
      </c>
      <c r="B127813" s="187">
        <v>11</v>
      </c>
      <c r="C127813" s="187">
        <v>2683.6706820130998</v>
      </c>
      <c r="D127813" s="187">
        <v>2016.2</v>
      </c>
    </row>
    <row r="127814" spans="1:4">
      <c r="A127814" s="240">
        <v>42476</v>
      </c>
      <c r="B127814" s="187">
        <v>10</v>
      </c>
      <c r="C127814" s="187">
        <v>2684.6002154692201</v>
      </c>
      <c r="D127814" s="187">
        <v>2016.2</v>
      </c>
    </row>
    <row r="127815" spans="1:4">
      <c r="A127815" s="240">
        <v>42476</v>
      </c>
      <c r="B127815" s="187">
        <v>9</v>
      </c>
      <c r="C127815" s="187">
        <v>2704.8513378346902</v>
      </c>
      <c r="D127815" s="187">
        <v>2016.2</v>
      </c>
    </row>
    <row r="127816" spans="1:4">
      <c r="A127816" s="240">
        <v>42476</v>
      </c>
      <c r="B127816" s="187">
        <v>8</v>
      </c>
      <c r="C127816" s="187">
        <v>2729.1024602001698</v>
      </c>
      <c r="D127816" s="187">
        <v>2016.2</v>
      </c>
    </row>
    <row r="127817" spans="1:4">
      <c r="A127817" s="240">
        <v>42476</v>
      </c>
      <c r="B127817" s="187">
        <v>7</v>
      </c>
      <c r="C127817" s="187">
        <v>2693.0460869650601</v>
      </c>
      <c r="D127817" s="187">
        <v>2016.2</v>
      </c>
    </row>
    <row r="127818" spans="1:4">
      <c r="A127818" s="240">
        <v>42476</v>
      </c>
      <c r="B127818" s="187">
        <v>6</v>
      </c>
      <c r="C127818" s="187">
        <v>2610.65403151183</v>
      </c>
      <c r="D127818" s="187">
        <v>2016.2</v>
      </c>
    </row>
    <row r="127819" spans="1:4">
      <c r="A127819" s="240">
        <v>42476</v>
      </c>
      <c r="B127819" s="187">
        <v>5</v>
      </c>
      <c r="C127819" s="187">
        <v>2571.30425598492</v>
      </c>
      <c r="D127819" s="187">
        <v>2016.2</v>
      </c>
    </row>
    <row r="127820" spans="1:4">
      <c r="A127820" s="240">
        <v>42476</v>
      </c>
      <c r="B127820" s="187">
        <v>4</v>
      </c>
      <c r="C127820" s="187">
        <v>2646.6187982398801</v>
      </c>
      <c r="D127820" s="187">
        <v>2016.2</v>
      </c>
    </row>
    <row r="127821" spans="1:4">
      <c r="A127821" s="240">
        <v>42476</v>
      </c>
      <c r="B127821" s="187">
        <v>3</v>
      </c>
      <c r="C127821" s="187">
        <v>2727.9685737667901</v>
      </c>
      <c r="D127821" s="187">
        <v>2016.2</v>
      </c>
    </row>
    <row r="127822" spans="1:4">
      <c r="A127822" s="240">
        <v>42476</v>
      </c>
      <c r="B127822" s="187">
        <v>2</v>
      </c>
      <c r="C127822" s="187">
        <v>2831.3183492937001</v>
      </c>
      <c r="D127822" s="187">
        <v>2016.2</v>
      </c>
    </row>
    <row r="127823" spans="1:4">
      <c r="A127823" s="240">
        <v>42476</v>
      </c>
      <c r="B127823" s="187">
        <v>1</v>
      </c>
      <c r="C127823" s="187">
        <v>2955.7385913644798</v>
      </c>
      <c r="D127823" s="187">
        <v>2016.2</v>
      </c>
    </row>
    <row r="127824" spans="1:4">
      <c r="A127824" s="240">
        <v>42477</v>
      </c>
      <c r="B127824" s="187">
        <v>48</v>
      </c>
      <c r="C127824" s="187">
        <v>2223.8891282991399</v>
      </c>
      <c r="D127824" s="187">
        <v>2016.2</v>
      </c>
    </row>
    <row r="127825" spans="1:4">
      <c r="A127825" s="240">
        <v>42477</v>
      </c>
      <c r="B127825" s="187">
        <v>47</v>
      </c>
      <c r="C127825" s="187">
        <v>2353.8468483728102</v>
      </c>
      <c r="D127825" s="187">
        <v>2016.2</v>
      </c>
    </row>
    <row r="127826" spans="1:4">
      <c r="A127826" s="240">
        <v>42477</v>
      </c>
      <c r="B127826" s="187">
        <v>46</v>
      </c>
      <c r="C127826" s="187">
        <v>2528.8045684464801</v>
      </c>
      <c r="D127826" s="187">
        <v>2016.2</v>
      </c>
    </row>
    <row r="127827" spans="1:4">
      <c r="A127827" s="240">
        <v>42477</v>
      </c>
      <c r="B127827" s="187">
        <v>45</v>
      </c>
      <c r="C127827" s="187">
        <v>2624.7552418657601</v>
      </c>
      <c r="D127827" s="187">
        <v>2016.2</v>
      </c>
    </row>
    <row r="127828" spans="1:4">
      <c r="A127828" s="240">
        <v>42477</v>
      </c>
      <c r="B127828" s="187">
        <v>44</v>
      </c>
      <c r="C127828" s="187">
        <v>2776.7059152850502</v>
      </c>
      <c r="D127828" s="187">
        <v>2016.2</v>
      </c>
    </row>
    <row r="127829" spans="1:4">
      <c r="A127829" s="240">
        <v>42477</v>
      </c>
      <c r="B127829" s="187">
        <v>43</v>
      </c>
      <c r="C127829" s="187">
        <v>2941.3209064861999</v>
      </c>
      <c r="D127829" s="187">
        <v>2016.2</v>
      </c>
    </row>
    <row r="127830" spans="1:4">
      <c r="A127830" s="240">
        <v>42477</v>
      </c>
      <c r="B127830" s="187">
        <v>42</v>
      </c>
      <c r="C127830" s="187">
        <v>2944.93589768736</v>
      </c>
      <c r="D127830" s="187">
        <v>2016.2</v>
      </c>
    </row>
    <row r="127831" spans="1:4">
      <c r="A127831" s="240">
        <v>42477</v>
      </c>
      <c r="B127831" s="187">
        <v>41</v>
      </c>
      <c r="C127831" s="187">
        <v>2877.9147577241902</v>
      </c>
      <c r="D127831" s="187">
        <v>2016.2</v>
      </c>
    </row>
    <row r="127832" spans="1:4">
      <c r="A127832" s="240">
        <v>42477</v>
      </c>
      <c r="B127832" s="187">
        <v>40</v>
      </c>
      <c r="C127832" s="187">
        <v>2794.8936177610199</v>
      </c>
      <c r="D127832" s="187">
        <v>2016.2</v>
      </c>
    </row>
    <row r="127833" spans="1:4">
      <c r="A127833" s="240">
        <v>42477</v>
      </c>
      <c r="B127833" s="187">
        <v>39</v>
      </c>
      <c r="C127833" s="187">
        <v>2795.58612216044</v>
      </c>
      <c r="D127833" s="187">
        <v>2016.2</v>
      </c>
    </row>
    <row r="127834" spans="1:4">
      <c r="A127834" s="240">
        <v>42477</v>
      </c>
      <c r="B127834" s="187">
        <v>38</v>
      </c>
      <c r="C127834" s="187">
        <v>2783.9429443417398</v>
      </c>
      <c r="D127834" s="187">
        <v>2016.2</v>
      </c>
    </row>
    <row r="127835" spans="1:4">
      <c r="A127835" s="240">
        <v>42477</v>
      </c>
      <c r="B127835" s="187">
        <v>37</v>
      </c>
      <c r="C127835" s="187">
        <v>2771.36318641253</v>
      </c>
      <c r="D127835" s="187">
        <v>2016.2</v>
      </c>
    </row>
    <row r="127836" spans="1:4">
      <c r="A127836" s="240">
        <v>42477</v>
      </c>
      <c r="B127836" s="187">
        <v>36</v>
      </c>
      <c r="C127836" s="187">
        <v>2840.7834284833202</v>
      </c>
      <c r="D127836" s="187">
        <v>2016.2</v>
      </c>
    </row>
    <row r="127837" spans="1:4">
      <c r="A127837" s="240">
        <v>42477</v>
      </c>
      <c r="B127837" s="187">
        <v>35</v>
      </c>
      <c r="C127837" s="187">
        <v>2839.8186617552601</v>
      </c>
      <c r="D127837" s="187">
        <v>2016.2</v>
      </c>
    </row>
    <row r="127838" spans="1:4">
      <c r="A127838" s="240">
        <v>42477</v>
      </c>
      <c r="B127838" s="187">
        <v>34</v>
      </c>
      <c r="C127838" s="187">
        <v>2840.5182128090701</v>
      </c>
      <c r="D127838" s="187">
        <v>2016.2</v>
      </c>
    </row>
    <row r="127839" spans="1:4">
      <c r="A127839" s="240">
        <v>42477</v>
      </c>
      <c r="B127839" s="187">
        <v>33</v>
      </c>
      <c r="C127839" s="187">
        <v>2768.8398017184199</v>
      </c>
      <c r="D127839" s="187">
        <v>2016.2</v>
      </c>
    </row>
    <row r="127840" spans="1:4">
      <c r="A127840" s="240">
        <v>42477</v>
      </c>
      <c r="B127840" s="187">
        <v>32</v>
      </c>
      <c r="C127840" s="187">
        <v>2740.8257084096399</v>
      </c>
      <c r="D127840" s="187">
        <v>2016.2</v>
      </c>
    </row>
    <row r="127841" spans="1:4">
      <c r="A127841" s="240">
        <v>42477</v>
      </c>
      <c r="B127841" s="187">
        <v>31</v>
      </c>
      <c r="C127841" s="187">
        <v>2749.7904751377</v>
      </c>
      <c r="D127841" s="187">
        <v>2016.2</v>
      </c>
    </row>
    <row r="127842" spans="1:4">
      <c r="A127842" s="240">
        <v>42477</v>
      </c>
      <c r="B127842" s="187">
        <v>30</v>
      </c>
      <c r="C127842" s="187">
        <v>2679.7552418657601</v>
      </c>
      <c r="D127842" s="187">
        <v>2016.2</v>
      </c>
    </row>
    <row r="127843" spans="1:4">
      <c r="A127843" s="240">
        <v>42477</v>
      </c>
      <c r="B127843" s="187">
        <v>29</v>
      </c>
      <c r="C127843" s="187">
        <v>2696.3561397581402</v>
      </c>
      <c r="D127843" s="187">
        <v>2016.2</v>
      </c>
    </row>
    <row r="127844" spans="1:4">
      <c r="A127844" s="240">
        <v>42477</v>
      </c>
      <c r="B127844" s="187">
        <v>28</v>
      </c>
      <c r="C127844" s="187">
        <v>2729.6213554323899</v>
      </c>
      <c r="D127844" s="187">
        <v>2016.2</v>
      </c>
    </row>
    <row r="127845" spans="1:4">
      <c r="A127845" s="240">
        <v>42477</v>
      </c>
      <c r="B127845" s="187">
        <v>27</v>
      </c>
      <c r="C127845" s="187">
        <v>2786.1870200528201</v>
      </c>
      <c r="D127845" s="187">
        <v>2016.2</v>
      </c>
    </row>
    <row r="127846" spans="1:4">
      <c r="A127846" s="240">
        <v>42477</v>
      </c>
      <c r="B127846" s="187">
        <v>26</v>
      </c>
      <c r="C127846" s="187">
        <v>2854.4170024551299</v>
      </c>
      <c r="D127846" s="187">
        <v>2016.2</v>
      </c>
    </row>
    <row r="127847" spans="1:4">
      <c r="A127847" s="240">
        <v>42477</v>
      </c>
      <c r="B127847" s="187">
        <v>25</v>
      </c>
      <c r="C127847" s="187">
        <v>2921.9685737667901</v>
      </c>
      <c r="D127847" s="187">
        <v>2016.2</v>
      </c>
    </row>
    <row r="127848" spans="1:4">
      <c r="A127848" s="240">
        <v>42477</v>
      </c>
      <c r="B127848" s="187">
        <v>24</v>
      </c>
      <c r="C127848" s="187">
        <v>2976.1844628603199</v>
      </c>
      <c r="D127848" s="187">
        <v>2016.2</v>
      </c>
    </row>
    <row r="127849" spans="1:4">
      <c r="A127849" s="240">
        <v>42477</v>
      </c>
      <c r="B127849" s="187">
        <v>23</v>
      </c>
      <c r="C127849" s="187">
        <v>3000.0505764269501</v>
      </c>
      <c r="D127849" s="187">
        <v>2016.2</v>
      </c>
    </row>
    <row r="127850" spans="1:4">
      <c r="A127850" s="240">
        <v>42477</v>
      </c>
      <c r="B127850" s="187">
        <v>22</v>
      </c>
      <c r="C127850" s="187">
        <v>3003.58100777544</v>
      </c>
      <c r="D127850" s="187">
        <v>2016.2</v>
      </c>
    </row>
    <row r="127851" spans="1:4">
      <c r="A127851" s="240">
        <v>42477</v>
      </c>
      <c r="B127851" s="187">
        <v>21</v>
      </c>
      <c r="C127851" s="187">
        <v>3009.4259813788999</v>
      </c>
      <c r="D127851" s="187">
        <v>2016.2</v>
      </c>
    </row>
    <row r="127852" spans="1:4">
      <c r="A127852" s="240">
        <v>42477</v>
      </c>
      <c r="B127852" s="187">
        <v>20</v>
      </c>
      <c r="C127852" s="187">
        <v>2998.9352727642399</v>
      </c>
      <c r="D127852" s="187">
        <v>2016.2</v>
      </c>
    </row>
    <row r="127853" spans="1:4">
      <c r="A127853" s="240">
        <v>42477</v>
      </c>
      <c r="B127853" s="187">
        <v>19</v>
      </c>
      <c r="C127853" s="187">
        <v>2938.5009373846701</v>
      </c>
      <c r="D127853" s="187">
        <v>2016.2</v>
      </c>
    </row>
    <row r="127854" spans="1:4">
      <c r="A127854" s="240">
        <v>42477</v>
      </c>
      <c r="B127854" s="187">
        <v>18</v>
      </c>
      <c r="C127854" s="187">
        <v>2871.7309197869799</v>
      </c>
      <c r="D127854" s="187">
        <v>2016.2</v>
      </c>
    </row>
    <row r="127855" spans="1:4">
      <c r="A127855" s="240">
        <v>42477</v>
      </c>
      <c r="B127855" s="187">
        <v>17</v>
      </c>
      <c r="C127855" s="187">
        <v>2816.3600042969101</v>
      </c>
      <c r="D127855" s="187">
        <v>2016.2</v>
      </c>
    </row>
    <row r="127856" spans="1:4">
      <c r="A127856" s="240">
        <v>42477</v>
      </c>
      <c r="B127856" s="187">
        <v>16</v>
      </c>
      <c r="C127856" s="187">
        <v>2696.9890888068398</v>
      </c>
      <c r="D127856" s="187">
        <v>2016.2</v>
      </c>
    </row>
    <row r="127857" spans="1:4">
      <c r="A127857" s="240">
        <v>42477</v>
      </c>
      <c r="B127857" s="187">
        <v>15</v>
      </c>
      <c r="C127857" s="187">
        <v>2650.7027331694298</v>
      </c>
      <c r="D127857" s="187">
        <v>2016.2</v>
      </c>
    </row>
    <row r="127858" spans="1:4">
      <c r="A127858" s="240">
        <v>42477</v>
      </c>
      <c r="B127858" s="187">
        <v>14</v>
      </c>
      <c r="C127858" s="187">
        <v>2596.4163775320199</v>
      </c>
      <c r="D127858" s="187">
        <v>2016.2</v>
      </c>
    </row>
    <row r="127859" spans="1:4">
      <c r="A127859" s="240">
        <v>42477</v>
      </c>
      <c r="B127859" s="187">
        <v>13</v>
      </c>
      <c r="C127859" s="187">
        <v>2590.1229752402101</v>
      </c>
      <c r="D127859" s="187">
        <v>2016.2</v>
      </c>
    </row>
    <row r="127860" spans="1:4">
      <c r="A127860" s="240">
        <v>42477</v>
      </c>
      <c r="B127860" s="187">
        <v>12</v>
      </c>
      <c r="C127860" s="187">
        <v>2608.8295729484198</v>
      </c>
      <c r="D127860" s="187">
        <v>2016.2</v>
      </c>
    </row>
    <row r="127861" spans="1:4">
      <c r="A127861" s="240">
        <v>42477</v>
      </c>
      <c r="B127861" s="187">
        <v>11</v>
      </c>
      <c r="C127861" s="187">
        <v>2616.4797974215098</v>
      </c>
      <c r="D127861" s="187">
        <v>2016.2</v>
      </c>
    </row>
    <row r="127862" spans="1:4">
      <c r="A127862" s="240">
        <v>42477</v>
      </c>
      <c r="B127862" s="187">
        <v>10</v>
      </c>
      <c r="C127862" s="187">
        <v>2638.7943396764799</v>
      </c>
      <c r="D127862" s="187">
        <v>2016.2</v>
      </c>
    </row>
    <row r="127863" spans="1:4">
      <c r="A127863" s="240">
        <v>42477</v>
      </c>
      <c r="B127863" s="187">
        <v>9</v>
      </c>
      <c r="C127863" s="187">
        <v>2674.4304708407899</v>
      </c>
      <c r="D127863" s="187">
        <v>2016.2</v>
      </c>
    </row>
    <row r="127864" spans="1:4">
      <c r="A127864" s="240">
        <v>42477</v>
      </c>
      <c r="B127864" s="187">
        <v>8</v>
      </c>
      <c r="C127864" s="187">
        <v>2675.0666020051099</v>
      </c>
      <c r="D127864" s="187">
        <v>2016.2</v>
      </c>
    </row>
    <row r="127865" spans="1:4">
      <c r="A127865" s="240">
        <v>42477</v>
      </c>
      <c r="B127865" s="187">
        <v>7</v>
      </c>
      <c r="C127865" s="187">
        <v>2667.7309197869799</v>
      </c>
      <c r="D127865" s="187">
        <v>2016.2</v>
      </c>
    </row>
    <row r="127866" spans="1:4">
      <c r="A127866" s="240">
        <v>42477</v>
      </c>
      <c r="B127866" s="187">
        <v>6</v>
      </c>
      <c r="C127866" s="187">
        <v>2630.0595553507201</v>
      </c>
      <c r="D127866" s="187">
        <v>2016.2</v>
      </c>
    </row>
    <row r="127867" spans="1:4">
      <c r="A127867" s="240">
        <v>42477</v>
      </c>
      <c r="B127867" s="187">
        <v>5</v>
      </c>
      <c r="C127867" s="187">
        <v>2610.7168264782099</v>
      </c>
      <c r="D127867" s="187">
        <v>2016.2</v>
      </c>
    </row>
    <row r="127868" spans="1:4">
      <c r="A127868" s="240">
        <v>42477</v>
      </c>
      <c r="B127868" s="187">
        <v>4</v>
      </c>
      <c r="C127868" s="187">
        <v>2655.0384153875598</v>
      </c>
      <c r="D127868" s="187">
        <v>2016.2</v>
      </c>
    </row>
    <row r="127869" spans="1:4">
      <c r="A127869" s="240">
        <v>42477</v>
      </c>
      <c r="B127869" s="187">
        <v>3</v>
      </c>
      <c r="C127869" s="187">
        <v>2718.7097798238201</v>
      </c>
      <c r="D127869" s="187">
        <v>2016.2</v>
      </c>
    </row>
    <row r="127870" spans="1:4">
      <c r="A127870" s="240">
        <v>42477</v>
      </c>
      <c r="B127870" s="187">
        <v>2</v>
      </c>
      <c r="C127870" s="187">
        <v>2792.38114426008</v>
      </c>
      <c r="D127870" s="187">
        <v>2016.2</v>
      </c>
    </row>
    <row r="127871" spans="1:4">
      <c r="A127871" s="240">
        <v>42477</v>
      </c>
      <c r="B127871" s="187">
        <v>1</v>
      </c>
      <c r="C127871" s="187">
        <v>2882.4516108039602</v>
      </c>
      <c r="D127871" s="187">
        <v>2016.2</v>
      </c>
    </row>
    <row r="127872" spans="1:4">
      <c r="A127872" s="240">
        <v>42478</v>
      </c>
      <c r="B127872" s="187">
        <v>48</v>
      </c>
      <c r="C127872" s="187">
        <v>2624.0012498462302</v>
      </c>
      <c r="D127872" s="187">
        <v>2016.2</v>
      </c>
    </row>
    <row r="127873" spans="1:4">
      <c r="A127873" s="240">
        <v>42478</v>
      </c>
      <c r="B127873" s="187">
        <v>47</v>
      </c>
      <c r="C127873" s="187">
        <v>2738.08580969889</v>
      </c>
      <c r="D127873" s="187">
        <v>2016.2</v>
      </c>
    </row>
    <row r="127874" spans="1:4">
      <c r="A127874" s="240">
        <v>42478</v>
      </c>
      <c r="B127874" s="187">
        <v>46</v>
      </c>
      <c r="C127874" s="187">
        <v>2910.1703695515498</v>
      </c>
      <c r="D127874" s="187">
        <v>2016.2</v>
      </c>
    </row>
    <row r="127875" spans="1:4">
      <c r="A127875" s="240">
        <v>42478</v>
      </c>
      <c r="B127875" s="187">
        <v>45</v>
      </c>
      <c r="C127875" s="187">
        <v>3058.9192471860702</v>
      </c>
      <c r="D127875" s="187">
        <v>2016.2</v>
      </c>
    </row>
    <row r="127876" spans="1:4">
      <c r="A127876" s="240">
        <v>42478</v>
      </c>
      <c r="B127876" s="187">
        <v>44</v>
      </c>
      <c r="C127876" s="187">
        <v>3281.6681248206</v>
      </c>
      <c r="D127876" s="187">
        <v>2016.2</v>
      </c>
    </row>
    <row r="127877" spans="1:4">
      <c r="A127877" s="240">
        <v>42478</v>
      </c>
      <c r="B127877" s="187">
        <v>43</v>
      </c>
      <c r="C127877" s="187">
        <v>3399.7667779820299</v>
      </c>
      <c r="D127877" s="187">
        <v>2016.2</v>
      </c>
    </row>
    <row r="127878" spans="1:4">
      <c r="A127878" s="240">
        <v>42478</v>
      </c>
      <c r="B127878" s="187">
        <v>42</v>
      </c>
      <c r="C127878" s="187">
        <v>3347.8654311434698</v>
      </c>
      <c r="D127878" s="187">
        <v>2016.2</v>
      </c>
    </row>
    <row r="127879" spans="1:4">
      <c r="A127879" s="240">
        <v>42478</v>
      </c>
      <c r="B127879" s="187">
        <v>41</v>
      </c>
      <c r="C127879" s="187">
        <v>3235.6565887043298</v>
      </c>
      <c r="D127879" s="187">
        <v>2016.2</v>
      </c>
    </row>
    <row r="127880" spans="1:4">
      <c r="A127880" s="240">
        <v>42478</v>
      </c>
      <c r="B127880" s="187">
        <v>40</v>
      </c>
      <c r="C127880" s="187">
        <v>3092.1120640470499</v>
      </c>
      <c r="D127880" s="187">
        <v>2016.2</v>
      </c>
    </row>
    <row r="127881" spans="1:4">
      <c r="A127881" s="240">
        <v>42478</v>
      </c>
      <c r="B127881" s="187">
        <v>39</v>
      </c>
      <c r="C127881" s="187">
        <v>3121.98073480618</v>
      </c>
      <c r="D127881" s="187">
        <v>2016.2</v>
      </c>
    </row>
    <row r="127882" spans="1:4">
      <c r="A127882" s="240">
        <v>42478</v>
      </c>
      <c r="B127882" s="187">
        <v>38</v>
      </c>
      <c r="C127882" s="187">
        <v>3164.84940556531</v>
      </c>
      <c r="D127882" s="187">
        <v>2016.2</v>
      </c>
    </row>
    <row r="127883" spans="1:4">
      <c r="A127883" s="240">
        <v>42478</v>
      </c>
      <c r="B127883" s="187">
        <v>37</v>
      </c>
      <c r="C127883" s="187">
        <v>3215.7955895227101</v>
      </c>
      <c r="D127883" s="187">
        <v>2016.2</v>
      </c>
    </row>
    <row r="127884" spans="1:4">
      <c r="A127884" s="240">
        <v>42478</v>
      </c>
      <c r="B127884" s="187">
        <v>36</v>
      </c>
      <c r="C127884" s="187">
        <v>3323.4060912619698</v>
      </c>
      <c r="D127884" s="187">
        <v>2016.2</v>
      </c>
    </row>
    <row r="127885" spans="1:4">
      <c r="A127885" s="240">
        <v>42478</v>
      </c>
      <c r="B127885" s="187">
        <v>35</v>
      </c>
      <c r="C127885" s="187">
        <v>3352.5470243497298</v>
      </c>
      <c r="D127885" s="187">
        <v>2016.2</v>
      </c>
    </row>
    <row r="127886" spans="1:4">
      <c r="A127886" s="240">
        <v>42478</v>
      </c>
      <c r="B127886" s="187">
        <v>34</v>
      </c>
      <c r="C127886" s="187">
        <v>3273.3522752193699</v>
      </c>
      <c r="D127886" s="187">
        <v>2016.2</v>
      </c>
    </row>
    <row r="127887" spans="1:4">
      <c r="A127887" s="240">
        <v>42478</v>
      </c>
      <c r="B127887" s="187">
        <v>33</v>
      </c>
      <c r="C127887" s="187">
        <v>3199.8007039077102</v>
      </c>
      <c r="D127887" s="187">
        <v>2016.2</v>
      </c>
    </row>
    <row r="127888" spans="1:4">
      <c r="A127888" s="240">
        <v>42478</v>
      </c>
      <c r="B127888" s="187">
        <v>32</v>
      </c>
      <c r="C127888" s="187">
        <v>3154.24913259604</v>
      </c>
      <c r="D127888" s="187">
        <v>2016.2</v>
      </c>
    </row>
    <row r="127889" spans="1:4">
      <c r="A127889" s="240">
        <v>42478</v>
      </c>
      <c r="B127889" s="187">
        <v>31</v>
      </c>
      <c r="C127889" s="187">
        <v>3150.6552813580602</v>
      </c>
      <c r="D127889" s="187">
        <v>2016.2</v>
      </c>
    </row>
    <row r="127890" spans="1:4">
      <c r="A127890" s="240">
        <v>42478</v>
      </c>
      <c r="B127890" s="187">
        <v>30</v>
      </c>
      <c r="C127890" s="187">
        <v>3125.7257479019399</v>
      </c>
      <c r="D127890" s="187">
        <v>2016.2</v>
      </c>
    </row>
    <row r="127891" spans="1:4">
      <c r="A127891" s="240">
        <v>42478</v>
      </c>
      <c r="B127891" s="187">
        <v>29</v>
      </c>
      <c r="C127891" s="187">
        <v>3155.0966633920102</v>
      </c>
      <c r="D127891" s="187">
        <v>2016.2</v>
      </c>
    </row>
    <row r="127892" spans="1:4">
      <c r="A127892" s="240">
        <v>42478</v>
      </c>
      <c r="B127892" s="187">
        <v>28</v>
      </c>
      <c r="C127892" s="187">
        <v>3198.1318966639501</v>
      </c>
      <c r="D127892" s="187">
        <v>2016.2</v>
      </c>
    </row>
    <row r="127893" spans="1:4">
      <c r="A127893" s="240">
        <v>42478</v>
      </c>
      <c r="B127893" s="187">
        <v>27</v>
      </c>
      <c r="C127893" s="187">
        <v>3227.46757888208</v>
      </c>
      <c r="D127893" s="187">
        <v>2016.2</v>
      </c>
    </row>
    <row r="127894" spans="1:4">
      <c r="A127894" s="240">
        <v>42478</v>
      </c>
      <c r="B127894" s="187">
        <v>26</v>
      </c>
      <c r="C127894" s="187">
        <v>3254.80326110021</v>
      </c>
      <c r="D127894" s="187">
        <v>2016.2</v>
      </c>
    </row>
    <row r="127895" spans="1:4">
      <c r="A127895" s="240">
        <v>42478</v>
      </c>
      <c r="B127895" s="187">
        <v>25</v>
      </c>
      <c r="C127895" s="187">
        <v>3275.4252989557499</v>
      </c>
      <c r="D127895" s="187">
        <v>2016.2</v>
      </c>
    </row>
    <row r="127896" spans="1:4">
      <c r="A127896" s="240">
        <v>42478</v>
      </c>
      <c r="B127896" s="187">
        <v>24</v>
      </c>
      <c r="C127896" s="187">
        <v>3291.7116545931599</v>
      </c>
      <c r="D127896" s="187">
        <v>2016.2</v>
      </c>
    </row>
    <row r="127897" spans="1:4">
      <c r="A127897" s="240">
        <v>42478</v>
      </c>
      <c r="B127897" s="187">
        <v>23</v>
      </c>
      <c r="C127897" s="187">
        <v>3281.94868364985</v>
      </c>
      <c r="D127897" s="187">
        <v>2016.2</v>
      </c>
    </row>
    <row r="127898" spans="1:4">
      <c r="A127898" s="240">
        <v>42478</v>
      </c>
      <c r="B127898" s="187">
        <v>22</v>
      </c>
      <c r="C127898" s="187">
        <v>3271.18571270655</v>
      </c>
      <c r="D127898" s="187">
        <v>2016.2</v>
      </c>
    </row>
    <row r="127899" spans="1:4">
      <c r="A127899" s="240">
        <v>42478</v>
      </c>
      <c r="B127899" s="187">
        <v>21</v>
      </c>
      <c r="C127899" s="187">
        <v>3242.7936572533199</v>
      </c>
      <c r="D127899" s="187">
        <v>2016.2</v>
      </c>
    </row>
    <row r="127900" spans="1:4">
      <c r="A127900" s="240">
        <v>42478</v>
      </c>
      <c r="B127900" s="187">
        <v>20</v>
      </c>
      <c r="C127900" s="187">
        <v>3228.0659195819499</v>
      </c>
      <c r="D127900" s="187">
        <v>2016.2</v>
      </c>
    </row>
    <row r="127901" spans="1:4">
      <c r="A127901" s="240">
        <v>42478</v>
      </c>
      <c r="B127901" s="187">
        <v>19</v>
      </c>
      <c r="C127901" s="187">
        <v>3176.5893042760699</v>
      </c>
      <c r="D127901" s="187">
        <v>2016.2</v>
      </c>
    </row>
    <row r="127902" spans="1:4">
      <c r="A127902" s="240">
        <v>42478</v>
      </c>
      <c r="B127902" s="187">
        <v>18</v>
      </c>
      <c r="C127902" s="187">
        <v>3215.7770067520401</v>
      </c>
      <c r="D127902" s="187">
        <v>2016.2</v>
      </c>
    </row>
    <row r="127903" spans="1:4">
      <c r="A127903" s="240">
        <v>42478</v>
      </c>
      <c r="B127903" s="187">
        <v>17</v>
      </c>
      <c r="C127903" s="187">
        <v>3207.685400245</v>
      </c>
      <c r="D127903" s="187">
        <v>2016.2</v>
      </c>
    </row>
    <row r="127904" spans="1:4">
      <c r="A127904" s="240">
        <v>42478</v>
      </c>
      <c r="B127904" s="187">
        <v>16</v>
      </c>
      <c r="C127904" s="187">
        <v>3123.25811151982</v>
      </c>
      <c r="D127904" s="187">
        <v>2016.2</v>
      </c>
    </row>
    <row r="127905" spans="1:4">
      <c r="A127905" s="240">
        <v>42478</v>
      </c>
      <c r="B127905" s="187">
        <v>15</v>
      </c>
      <c r="C127905" s="187">
        <v>2967.1735516671602</v>
      </c>
      <c r="D127905" s="187">
        <v>2016.2</v>
      </c>
    </row>
    <row r="127906" spans="1:4">
      <c r="A127906" s="240">
        <v>42478</v>
      </c>
      <c r="B127906" s="187">
        <v>14</v>
      </c>
      <c r="C127906" s="187">
        <v>2637.7533095963799</v>
      </c>
      <c r="D127906" s="187">
        <v>2016.2</v>
      </c>
    </row>
    <row r="127907" spans="1:4">
      <c r="A127907" s="240">
        <v>42478</v>
      </c>
      <c r="B127907" s="187">
        <v>13</v>
      </c>
      <c r="C127907" s="187">
        <v>2364.3683007975301</v>
      </c>
      <c r="D127907" s="187">
        <v>2016.2</v>
      </c>
    </row>
    <row r="127908" spans="1:4">
      <c r="A127908" s="240">
        <v>42478</v>
      </c>
      <c r="B127908" s="187">
        <v>12</v>
      </c>
      <c r="C127908" s="187">
        <v>2167.9832919986802</v>
      </c>
      <c r="D127908" s="187">
        <v>2016.2</v>
      </c>
    </row>
    <row r="127909" spans="1:4">
      <c r="A127909" s="240">
        <v>42478</v>
      </c>
      <c r="B127909" s="187">
        <v>11</v>
      </c>
      <c r="C127909" s="187">
        <v>2102.62646981739</v>
      </c>
      <c r="D127909" s="187">
        <v>2016.2</v>
      </c>
    </row>
    <row r="127910" spans="1:4">
      <c r="A127910" s="240">
        <v>42478</v>
      </c>
      <c r="B127910" s="187">
        <v>10</v>
      </c>
      <c r="C127910" s="187">
        <v>1987.9339654179701</v>
      </c>
      <c r="D127910" s="187">
        <v>2016.2</v>
      </c>
    </row>
    <row r="127911" spans="1:4">
      <c r="A127911" s="240">
        <v>42478</v>
      </c>
      <c r="B127911" s="187">
        <v>9</v>
      </c>
      <c r="C127911" s="187">
        <v>2001.5771432366701</v>
      </c>
      <c r="D127911" s="187">
        <v>2016.2</v>
      </c>
    </row>
    <row r="127912" spans="1:4">
      <c r="A127912" s="240">
        <v>42478</v>
      </c>
      <c r="B127912" s="187">
        <v>8</v>
      </c>
      <c r="C127912" s="187">
        <v>2024.2203210553801</v>
      </c>
      <c r="D127912" s="187">
        <v>2016.2</v>
      </c>
    </row>
    <row r="127913" spans="1:4">
      <c r="A127913" s="240">
        <v>42478</v>
      </c>
      <c r="B127913" s="187">
        <v>7</v>
      </c>
      <c r="C127913" s="187">
        <v>2064.8564522196998</v>
      </c>
      <c r="D127913" s="187">
        <v>2016.2</v>
      </c>
    </row>
    <row r="127914" spans="1:4">
      <c r="A127914" s="240">
        <v>42478</v>
      </c>
      <c r="B127914" s="187">
        <v>6</v>
      </c>
      <c r="C127914" s="187">
        <v>2047.49258338401</v>
      </c>
      <c r="D127914" s="187">
        <v>2016.2</v>
      </c>
    </row>
    <row r="127915" spans="1:4">
      <c r="A127915" s="240">
        <v>42478</v>
      </c>
      <c r="B127915" s="187">
        <v>5</v>
      </c>
      <c r="C127915" s="187">
        <v>1994.76484571265</v>
      </c>
      <c r="D127915" s="187">
        <v>2016.2</v>
      </c>
    </row>
    <row r="127916" spans="1:4">
      <c r="A127916" s="240">
        <v>42478</v>
      </c>
      <c r="B127916" s="187">
        <v>4</v>
      </c>
      <c r="C127916" s="187">
        <v>1989.70142582316</v>
      </c>
      <c r="D127916" s="187">
        <v>2016.2</v>
      </c>
    </row>
    <row r="127917" spans="1:4">
      <c r="A127917" s="240">
        <v>42478</v>
      </c>
      <c r="B127917" s="187">
        <v>3</v>
      </c>
      <c r="C127917" s="187">
        <v>2017.63800593367</v>
      </c>
      <c r="D127917" s="187">
        <v>2016.2</v>
      </c>
    </row>
    <row r="127918" spans="1:4">
      <c r="A127918" s="240">
        <v>42478</v>
      </c>
      <c r="B127918" s="187">
        <v>2</v>
      </c>
      <c r="C127918" s="187">
        <v>2082.2389038260399</v>
      </c>
      <c r="D127918" s="187">
        <v>2016.2</v>
      </c>
    </row>
    <row r="127919" spans="1:4">
      <c r="A127919" s="240">
        <v>42478</v>
      </c>
      <c r="B127919" s="187">
        <v>1</v>
      </c>
      <c r="C127919" s="187">
        <v>2146.2318571716501</v>
      </c>
      <c r="D127919" s="187">
        <v>2016.2</v>
      </c>
    </row>
    <row r="127920" spans="1:4">
      <c r="A127920" s="240">
        <v>42479</v>
      </c>
      <c r="B127920" s="187">
        <v>34</v>
      </c>
      <c r="C127920" s="187">
        <v>3610.2940272149099</v>
      </c>
      <c r="D127920" s="187">
        <v>2016.2</v>
      </c>
    </row>
    <row r="127921" spans="1:4">
      <c r="A127921" s="240">
        <v>42479</v>
      </c>
      <c r="B127921" s="187">
        <v>33</v>
      </c>
      <c r="C127921" s="187">
        <v>3541.90901841607</v>
      </c>
      <c r="D127921" s="187">
        <v>2016.2</v>
      </c>
    </row>
    <row r="127922" spans="1:4">
      <c r="A127922" s="240">
        <v>42479</v>
      </c>
      <c r="B127922" s="187">
        <v>32</v>
      </c>
      <c r="C127922" s="187">
        <v>3485.5240096172201</v>
      </c>
      <c r="D127922" s="187">
        <v>2016.2</v>
      </c>
    </row>
    <row r="127923" spans="1:4">
      <c r="A127923" s="240">
        <v>42479</v>
      </c>
      <c r="B127923" s="187">
        <v>31</v>
      </c>
      <c r="C127923" s="187">
        <v>3460.4887763452798</v>
      </c>
      <c r="D127923" s="187">
        <v>2016.2</v>
      </c>
    </row>
    <row r="127924" spans="1:4">
      <c r="A127924" s="240">
        <v>42479</v>
      </c>
      <c r="B127924" s="187">
        <v>30</v>
      </c>
      <c r="C127924" s="187">
        <v>3462.4535430733399</v>
      </c>
      <c r="D127924" s="187">
        <v>2016.2</v>
      </c>
    </row>
    <row r="127925" spans="1:4">
      <c r="A127925" s="240">
        <v>42479</v>
      </c>
      <c r="B127925" s="187">
        <v>29</v>
      </c>
      <c r="C127925" s="187">
        <v>3484.75399201953</v>
      </c>
      <c r="D127925" s="187">
        <v>2016.2</v>
      </c>
    </row>
    <row r="127926" spans="1:4">
      <c r="A127926" s="240">
        <v>42479</v>
      </c>
      <c r="B127926" s="187">
        <v>28</v>
      </c>
      <c r="C127926" s="187">
        <v>3524.7187587475901</v>
      </c>
      <c r="D127926" s="187">
        <v>2016.2</v>
      </c>
    </row>
    <row r="127927" spans="1:4">
      <c r="A127927" s="240">
        <v>42479</v>
      </c>
      <c r="B127927" s="187">
        <v>45</v>
      </c>
      <c r="C127927" s="187">
        <v>3302.0429048494402</v>
      </c>
      <c r="D127927" s="187">
        <v>2016.2</v>
      </c>
    </row>
    <row r="127928" spans="1:4">
      <c r="A127928" s="240">
        <v>42479</v>
      </c>
      <c r="B127928" s="187">
        <v>44</v>
      </c>
      <c r="C127928" s="187">
        <v>3499.3715404131899</v>
      </c>
      <c r="D127928" s="187">
        <v>2016.2</v>
      </c>
    </row>
    <row r="127929" spans="1:4">
      <c r="A127929" s="240">
        <v>42479</v>
      </c>
      <c r="B127929" s="187">
        <v>27</v>
      </c>
      <c r="C127929" s="187">
        <v>3557.04034765694</v>
      </c>
      <c r="D127929" s="187">
        <v>2016.2</v>
      </c>
    </row>
    <row r="127930" spans="1:4">
      <c r="A127930" s="240">
        <v>42479</v>
      </c>
      <c r="B127930" s="187">
        <v>26</v>
      </c>
      <c r="C127930" s="187">
        <v>3592.0262543481699</v>
      </c>
      <c r="D127930" s="187">
        <v>2016.2</v>
      </c>
    </row>
    <row r="127931" spans="1:4">
      <c r="A127931" s="240">
        <v>42479</v>
      </c>
      <c r="B127931" s="187">
        <v>25</v>
      </c>
      <c r="C127931" s="187">
        <v>3656.3760298750699</v>
      </c>
      <c r="D127931" s="187">
        <v>2016.2</v>
      </c>
    </row>
    <row r="127932" spans="1:4">
      <c r="A127932" s="240">
        <v>42479</v>
      </c>
      <c r="B127932" s="187">
        <v>24</v>
      </c>
      <c r="C127932" s="187">
        <v>3636.7258054019799</v>
      </c>
      <c r="D127932" s="187">
        <v>2016.2</v>
      </c>
    </row>
    <row r="127933" spans="1:4">
      <c r="A127933" s="240">
        <v>42479</v>
      </c>
      <c r="B127933" s="187">
        <v>23</v>
      </c>
      <c r="C127933" s="187">
        <v>3634.75399201953</v>
      </c>
      <c r="D127933" s="187">
        <v>2016.2</v>
      </c>
    </row>
    <row r="127934" spans="1:4">
      <c r="A127934" s="240">
        <v>42479</v>
      </c>
      <c r="B127934" s="187">
        <v>22</v>
      </c>
      <c r="C127934" s="187">
        <v>3583.7821786370801</v>
      </c>
      <c r="D127934" s="187">
        <v>2016.2</v>
      </c>
    </row>
    <row r="127935" spans="1:4">
      <c r="A127935" s="240">
        <v>42479</v>
      </c>
      <c r="B127935" s="187">
        <v>21</v>
      </c>
      <c r="C127935" s="187">
        <v>3588.8103652546301</v>
      </c>
      <c r="D127935" s="187">
        <v>2016.2</v>
      </c>
    </row>
    <row r="127936" spans="1:4">
      <c r="A127936" s="240">
        <v>42479</v>
      </c>
      <c r="B127936" s="187">
        <v>20</v>
      </c>
      <c r="C127936" s="187">
        <v>3571.8385518721898</v>
      </c>
      <c r="D127936" s="187">
        <v>2016.2</v>
      </c>
    </row>
    <row r="127937" spans="1:4">
      <c r="A127937" s="240">
        <v>42479</v>
      </c>
      <c r="B127937" s="187">
        <v>19</v>
      </c>
      <c r="C127937" s="187">
        <v>3616.5310562716099</v>
      </c>
      <c r="D127937" s="187">
        <v>2016.2</v>
      </c>
    </row>
    <row r="127938" spans="1:4">
      <c r="A127938" s="240">
        <v>42479</v>
      </c>
      <c r="B127938" s="187">
        <v>18</v>
      </c>
      <c r="C127938" s="187">
        <v>3636.8878784529102</v>
      </c>
      <c r="D127938" s="187">
        <v>2016.2</v>
      </c>
    </row>
    <row r="127939" spans="1:4">
      <c r="A127939" s="240">
        <v>42479</v>
      </c>
      <c r="B127939" s="187">
        <v>17</v>
      </c>
      <c r="C127939" s="187">
        <v>3645.90901841607</v>
      </c>
      <c r="D127939" s="187">
        <v>2016.2</v>
      </c>
    </row>
    <row r="127940" spans="1:4">
      <c r="A127940" s="240">
        <v>42479</v>
      </c>
      <c r="B127940" s="187">
        <v>16</v>
      </c>
      <c r="C127940" s="187">
        <v>3595.5944761610999</v>
      </c>
      <c r="D127940" s="187">
        <v>2016.2</v>
      </c>
    </row>
    <row r="127941" spans="1:4">
      <c r="A127941" s="240">
        <v>42479</v>
      </c>
      <c r="B127941" s="187">
        <v>15</v>
      </c>
      <c r="C127941" s="187">
        <v>3465.0006249231201</v>
      </c>
      <c r="D127941" s="187">
        <v>2016.2</v>
      </c>
    </row>
    <row r="127942" spans="1:4">
      <c r="A127942" s="240">
        <v>42479</v>
      </c>
      <c r="B127942" s="187">
        <v>14</v>
      </c>
      <c r="C127942" s="187">
        <v>3144.0710914669999</v>
      </c>
      <c r="D127942" s="187">
        <v>2016.2</v>
      </c>
    </row>
    <row r="127943" spans="1:4">
      <c r="A127943" s="240">
        <v>42479</v>
      </c>
      <c r="B127943" s="187">
        <v>13</v>
      </c>
      <c r="C127943" s="187">
        <v>2894.46314692023</v>
      </c>
      <c r="D127943" s="187">
        <v>2016.2</v>
      </c>
    </row>
    <row r="127944" spans="1:4">
      <c r="A127944" s="240">
        <v>42479</v>
      </c>
      <c r="B127944" s="187">
        <v>12</v>
      </c>
      <c r="C127944" s="187">
        <v>2675.8552023734701</v>
      </c>
      <c r="D127944" s="187">
        <v>2016.2</v>
      </c>
    </row>
    <row r="127945" spans="1:4">
      <c r="A127945" s="240">
        <v>42479</v>
      </c>
      <c r="B127945" s="187">
        <v>11</v>
      </c>
      <c r="C127945" s="187">
        <v>2627.9115756085698</v>
      </c>
      <c r="D127945" s="187">
        <v>2016.2</v>
      </c>
    </row>
    <row r="127946" spans="1:4">
      <c r="A127946" s="240">
        <v>42479</v>
      </c>
      <c r="B127946" s="187">
        <v>10</v>
      </c>
      <c r="C127946" s="187">
        <v>2515.6322666255501</v>
      </c>
      <c r="D127946" s="187">
        <v>2016.2</v>
      </c>
    </row>
    <row r="127947" spans="1:4">
      <c r="A127947" s="240">
        <v>42479</v>
      </c>
      <c r="B127947" s="187">
        <v>9</v>
      </c>
      <c r="C127947" s="187">
        <v>2407.6886398606498</v>
      </c>
      <c r="D127947" s="187">
        <v>2016.2</v>
      </c>
    </row>
    <row r="127948" spans="1:4">
      <c r="A127948" s="240">
        <v>42479</v>
      </c>
      <c r="B127948" s="187">
        <v>8</v>
      </c>
      <c r="C127948" s="187">
        <v>2515.4093308776301</v>
      </c>
      <c r="D127948" s="187">
        <v>2016.2</v>
      </c>
    </row>
    <row r="127949" spans="1:4">
      <c r="A127949" s="240">
        <v>42479</v>
      </c>
      <c r="B127949" s="187">
        <v>7</v>
      </c>
      <c r="C127949" s="187">
        <v>2537.4868440759001</v>
      </c>
      <c r="D127949" s="187">
        <v>2016.2</v>
      </c>
    </row>
    <row r="127950" spans="1:4">
      <c r="A127950" s="240">
        <v>42479</v>
      </c>
      <c r="B127950" s="187">
        <v>6</v>
      </c>
      <c r="C127950" s="187">
        <v>2424.5643572741601</v>
      </c>
      <c r="D127950" s="187">
        <v>2016.2</v>
      </c>
    </row>
    <row r="127951" spans="1:4">
      <c r="A127951" s="240">
        <v>42479</v>
      </c>
      <c r="B127951" s="187">
        <v>5</v>
      </c>
      <c r="C127951" s="187">
        <v>2365.6418704724301</v>
      </c>
      <c r="D127951" s="187">
        <v>2016.2</v>
      </c>
    </row>
    <row r="127952" spans="1:4">
      <c r="A127952" s="240">
        <v>42479</v>
      </c>
      <c r="B127952" s="187">
        <v>4</v>
      </c>
      <c r="C127952" s="187">
        <v>2379.3837014525702</v>
      </c>
      <c r="D127952" s="187">
        <v>2016.2</v>
      </c>
    </row>
    <row r="127953" spans="1:4">
      <c r="A127953" s="240">
        <v>42479</v>
      </c>
      <c r="B127953" s="187">
        <v>3</v>
      </c>
      <c r="C127953" s="187">
        <v>2419.7968968689802</v>
      </c>
      <c r="D127953" s="187">
        <v>2016.2</v>
      </c>
    </row>
    <row r="127954" spans="1:4">
      <c r="A127954" s="240">
        <v>42479</v>
      </c>
      <c r="B127954" s="187">
        <v>2</v>
      </c>
      <c r="C127954" s="187">
        <v>2485.8744100672502</v>
      </c>
      <c r="D127954" s="187">
        <v>2016.2</v>
      </c>
    </row>
    <row r="127955" spans="1:4">
      <c r="A127955" s="240">
        <v>42479</v>
      </c>
      <c r="B127955" s="187">
        <v>1</v>
      </c>
      <c r="C127955" s="187">
        <v>2534.9378299567402</v>
      </c>
      <c r="D127955" s="187">
        <v>2016.2</v>
      </c>
    </row>
    <row r="127956" spans="1:4">
      <c r="A127956" s="240">
        <v>42479</v>
      </c>
      <c r="B127956" s="187">
        <v>48</v>
      </c>
      <c r="C127956" s="187">
        <v>2840.0851847757699</v>
      </c>
      <c r="D127956" s="187">
        <v>2016.2</v>
      </c>
    </row>
    <row r="127957" spans="1:4">
      <c r="A127957" s="240">
        <v>42479</v>
      </c>
      <c r="B127957" s="187">
        <v>47</v>
      </c>
      <c r="C127957" s="187">
        <v>2987.39972703074</v>
      </c>
      <c r="D127957" s="187">
        <v>2016.2</v>
      </c>
    </row>
    <row r="127958" spans="1:4">
      <c r="A127958" s="240">
        <v>42479</v>
      </c>
      <c r="B127958" s="187">
        <v>46</v>
      </c>
      <c r="C127958" s="187">
        <v>3146.7142692857001</v>
      </c>
      <c r="D127958" s="187">
        <v>2016.2</v>
      </c>
    </row>
    <row r="127959" spans="1:4">
      <c r="A127959" s="240">
        <v>42479</v>
      </c>
      <c r="B127959" s="187">
        <v>43</v>
      </c>
      <c r="C127959" s="187">
        <v>3630.7072226313198</v>
      </c>
      <c r="D127959" s="187">
        <v>2016.2</v>
      </c>
    </row>
    <row r="127960" spans="1:4">
      <c r="A127960" s="240">
        <v>42479</v>
      </c>
      <c r="B127960" s="187">
        <v>42</v>
      </c>
      <c r="C127960" s="187">
        <v>3581.0429048494402</v>
      </c>
      <c r="D127960" s="187">
        <v>2016.2</v>
      </c>
    </row>
    <row r="127961" spans="1:4">
      <c r="A127961" s="240">
        <v>42479</v>
      </c>
      <c r="B127961" s="187">
        <v>41</v>
      </c>
      <c r="C127961" s="187">
        <v>3515.3715404131899</v>
      </c>
      <c r="D127961" s="187">
        <v>2016.2</v>
      </c>
    </row>
    <row r="127962" spans="1:4">
      <c r="A127962" s="240">
        <v>42479</v>
      </c>
      <c r="B127962" s="187">
        <v>40</v>
      </c>
      <c r="C127962" s="187">
        <v>3453.70017597693</v>
      </c>
      <c r="D127962" s="187">
        <v>2016.2</v>
      </c>
    </row>
    <row r="127963" spans="1:4">
      <c r="A127963" s="240">
        <v>42479</v>
      </c>
      <c r="B127963" s="187">
        <v>39</v>
      </c>
      <c r="C127963" s="187">
        <v>3479.3715404131899</v>
      </c>
      <c r="D127963" s="187">
        <v>2016.2</v>
      </c>
    </row>
    <row r="127964" spans="1:4">
      <c r="A127964" s="240">
        <v>42479</v>
      </c>
      <c r="B127964" s="187">
        <v>38</v>
      </c>
      <c r="C127964" s="187">
        <v>3565.0429048494402</v>
      </c>
      <c r="D127964" s="187">
        <v>2016.2</v>
      </c>
    </row>
    <row r="127965" spans="1:4">
      <c r="A127965" s="240">
        <v>42479</v>
      </c>
      <c r="B127965" s="187">
        <v>37</v>
      </c>
      <c r="C127965" s="187">
        <v>3595.0429048494402</v>
      </c>
      <c r="D127965" s="187">
        <v>2016.2</v>
      </c>
    </row>
    <row r="127966" spans="1:4">
      <c r="A127966" s="240">
        <v>42479</v>
      </c>
      <c r="B127966" s="187">
        <v>36</v>
      </c>
      <c r="C127966" s="187">
        <v>3651.7072226313198</v>
      </c>
      <c r="D127966" s="187">
        <v>2016.2</v>
      </c>
    </row>
    <row r="127967" spans="1:4">
      <c r="A127967" s="240">
        <v>42479</v>
      </c>
      <c r="B127967" s="187">
        <v>35</v>
      </c>
      <c r="C127967" s="187">
        <v>3657.0006249231201</v>
      </c>
      <c r="D127967" s="187">
        <v>2016.2</v>
      </c>
    </row>
    <row r="127968" spans="1:4">
      <c r="A127968" s="240">
        <v>42480</v>
      </c>
      <c r="B127968" s="187">
        <v>47</v>
      </c>
      <c r="C127968" s="187">
        <v>3108.0762058519999</v>
      </c>
      <c r="D127968" s="187">
        <v>2016.2</v>
      </c>
    </row>
    <row r="127969" spans="1:4">
      <c r="A127969" s="240">
        <v>42480</v>
      </c>
      <c r="B127969" s="187">
        <v>46</v>
      </c>
      <c r="C127969" s="187">
        <v>3297.1114391239398</v>
      </c>
      <c r="D127969" s="187">
        <v>2016.2</v>
      </c>
    </row>
    <row r="127970" spans="1:4">
      <c r="A127970" s="240">
        <v>42480</v>
      </c>
      <c r="B127970" s="187">
        <v>45</v>
      </c>
      <c r="C127970" s="187">
        <v>3457.7828035602001</v>
      </c>
      <c r="D127970" s="187">
        <v>2016.2</v>
      </c>
    </row>
    <row r="127971" spans="1:4">
      <c r="A127971" s="240">
        <v>42480</v>
      </c>
      <c r="B127971" s="187">
        <v>44</v>
      </c>
      <c r="C127971" s="187">
        <v>3608.45416799646</v>
      </c>
      <c r="D127971" s="187">
        <v>2016.2</v>
      </c>
    </row>
    <row r="127972" spans="1:4">
      <c r="A127972" s="240">
        <v>42480</v>
      </c>
      <c r="B127972" s="187">
        <v>48</v>
      </c>
      <c r="C127972" s="187">
        <v>2931.04097258006</v>
      </c>
      <c r="D127972" s="187">
        <v>2016.2</v>
      </c>
    </row>
    <row r="127973" spans="1:4">
      <c r="A127973" s="240">
        <v>42480</v>
      </c>
      <c r="B127973" s="187">
        <v>43</v>
      </c>
      <c r="C127973" s="187">
        <v>3761.44007468768</v>
      </c>
      <c r="D127973" s="187">
        <v>2016.2</v>
      </c>
    </row>
    <row r="127974" spans="1:4">
      <c r="A127974" s="240">
        <v>42480</v>
      </c>
      <c r="B127974" s="187">
        <v>42</v>
      </c>
      <c r="C127974" s="187">
        <v>3617.4259813788999</v>
      </c>
      <c r="D127974" s="187">
        <v>2016.2</v>
      </c>
    </row>
    <row r="127975" spans="1:4">
      <c r="A127975" s="240">
        <v>42480</v>
      </c>
      <c r="B127975" s="187">
        <v>41</v>
      </c>
      <c r="C127975" s="187">
        <v>3557.7757569058099</v>
      </c>
      <c r="D127975" s="187">
        <v>2016.2</v>
      </c>
    </row>
    <row r="127976" spans="1:4">
      <c r="A127976" s="240">
        <v>42480</v>
      </c>
      <c r="B127976" s="187">
        <v>40</v>
      </c>
      <c r="C127976" s="187">
        <v>3529.7898502145799</v>
      </c>
      <c r="D127976" s="187">
        <v>2016.2</v>
      </c>
    </row>
    <row r="127977" spans="1:4">
      <c r="A127977" s="240">
        <v>42480</v>
      </c>
      <c r="B127977" s="187">
        <v>39</v>
      </c>
      <c r="C127977" s="187">
        <v>3530.8321301409201</v>
      </c>
      <c r="D127977" s="187">
        <v>2016.2</v>
      </c>
    </row>
    <row r="127978" spans="1:4">
      <c r="A127978" s="240">
        <v>42480</v>
      </c>
      <c r="B127978" s="187">
        <v>38</v>
      </c>
      <c r="C127978" s="187">
        <v>2550.5387278491198</v>
      </c>
      <c r="D127978" s="187">
        <v>2016.2</v>
      </c>
    </row>
    <row r="127979" spans="1:4">
      <c r="A127979" s="240">
        <v>42480</v>
      </c>
      <c r="B127979" s="187">
        <v>37</v>
      </c>
      <c r="C127979" s="187">
        <v>4681.2523722117003</v>
      </c>
      <c r="D127979" s="187">
        <v>2016.2</v>
      </c>
    </row>
    <row r="127980" spans="1:4">
      <c r="A127980" s="240">
        <v>42480</v>
      </c>
      <c r="B127980" s="187">
        <v>22</v>
      </c>
      <c r="C127980" s="187">
        <v>3739.3061882543002</v>
      </c>
      <c r="D127980" s="187">
        <v>2016.2</v>
      </c>
    </row>
    <row r="127981" spans="1:4">
      <c r="A127981" s="240">
        <v>42480</v>
      </c>
      <c r="B127981" s="187">
        <v>21</v>
      </c>
      <c r="C127981" s="187">
        <v>3758.5784505829401</v>
      </c>
      <c r="D127981" s="187">
        <v>2016.2</v>
      </c>
    </row>
    <row r="127982" spans="1:4">
      <c r="A127982" s="240">
        <v>42480</v>
      </c>
      <c r="B127982" s="187">
        <v>36</v>
      </c>
      <c r="C127982" s="187">
        <v>3686.9660165742898</v>
      </c>
      <c r="D127982" s="187">
        <v>2016.2</v>
      </c>
    </row>
    <row r="127983" spans="1:4">
      <c r="A127983" s="240">
        <v>42480</v>
      </c>
      <c r="B127983" s="187">
        <v>35</v>
      </c>
      <c r="C127983" s="187">
        <v>3709.29465213803</v>
      </c>
      <c r="D127983" s="187">
        <v>2016.2</v>
      </c>
    </row>
    <row r="127984" spans="1:4">
      <c r="A127984" s="240">
        <v>42480</v>
      </c>
      <c r="B127984" s="187">
        <v>34</v>
      </c>
      <c r="C127984" s="187">
        <v>3695.6232877017801</v>
      </c>
      <c r="D127984" s="187">
        <v>2016.2</v>
      </c>
    </row>
    <row r="127985" spans="1:4">
      <c r="A127985" s="240">
        <v>42480</v>
      </c>
      <c r="B127985" s="187">
        <v>33</v>
      </c>
      <c r="C127985" s="187">
        <v>3610.23123224854</v>
      </c>
      <c r="D127985" s="187">
        <v>2016.2</v>
      </c>
    </row>
    <row r="127986" spans="1:4">
      <c r="A127986" s="240">
        <v>42480</v>
      </c>
      <c r="B127986" s="187">
        <v>32</v>
      </c>
      <c r="C127986" s="187">
        <v>3518.5034945771699</v>
      </c>
      <c r="D127986" s="187">
        <v>2016.2</v>
      </c>
    </row>
    <row r="127987" spans="1:4">
      <c r="A127987" s="240">
        <v>42480</v>
      </c>
      <c r="B127987" s="187">
        <v>31</v>
      </c>
      <c r="C127987" s="187">
        <v>3513.51758788595</v>
      </c>
      <c r="D127987" s="187">
        <v>2016.2</v>
      </c>
    </row>
    <row r="127988" spans="1:4">
      <c r="A127988" s="240">
        <v>42480</v>
      </c>
      <c r="B127988" s="187">
        <v>30</v>
      </c>
      <c r="C127988" s="187">
        <v>3531.1959989766001</v>
      </c>
      <c r="D127988" s="187">
        <v>2016.2</v>
      </c>
    </row>
    <row r="127989" spans="1:4">
      <c r="A127989" s="240">
        <v>42480</v>
      </c>
      <c r="B127989" s="187">
        <v>29</v>
      </c>
      <c r="C127989" s="187">
        <v>3542.86736341286</v>
      </c>
      <c r="D127989" s="187">
        <v>2016.2</v>
      </c>
    </row>
    <row r="127990" spans="1:4">
      <c r="A127990" s="240">
        <v>42480</v>
      </c>
      <c r="B127990" s="187">
        <v>28</v>
      </c>
      <c r="C127990" s="187">
        <v>3599.2030456309799</v>
      </c>
      <c r="D127990" s="187">
        <v>2016.2</v>
      </c>
    </row>
    <row r="127991" spans="1:4">
      <c r="A127991" s="240">
        <v>42480</v>
      </c>
      <c r="B127991" s="187">
        <v>27</v>
      </c>
      <c r="C127991" s="187">
        <v>3632.1959989766001</v>
      </c>
      <c r="D127991" s="187">
        <v>2016.2</v>
      </c>
    </row>
    <row r="127992" spans="1:4">
      <c r="A127992" s="240">
        <v>42480</v>
      </c>
      <c r="B127992" s="187">
        <v>26</v>
      </c>
      <c r="C127992" s="187">
        <v>3653.1889523222098</v>
      </c>
      <c r="D127992" s="187">
        <v>2016.2</v>
      </c>
    </row>
    <row r="127993" spans="1:4">
      <c r="A127993" s="240">
        <v>42480</v>
      </c>
      <c r="B127993" s="187">
        <v>25</v>
      </c>
      <c r="C127993" s="187">
        <v>3725.1255324327199</v>
      </c>
      <c r="D127993" s="187">
        <v>2016.2</v>
      </c>
    </row>
    <row r="127994" spans="1:4">
      <c r="A127994" s="240">
        <v>42480</v>
      </c>
      <c r="B127994" s="187">
        <v>24</v>
      </c>
      <c r="C127994" s="187">
        <v>3740.72643032509</v>
      </c>
      <c r="D127994" s="187">
        <v>2016.2</v>
      </c>
    </row>
    <row r="127995" spans="1:4">
      <c r="A127995" s="240">
        <v>42480</v>
      </c>
      <c r="B127995" s="187">
        <v>23</v>
      </c>
      <c r="C127995" s="187">
        <v>3743.6841503987598</v>
      </c>
      <c r="D127995" s="187">
        <v>2016.2</v>
      </c>
    </row>
    <row r="127996" spans="1:4">
      <c r="A127996" s="240">
        <v>42480</v>
      </c>
      <c r="B127996" s="187">
        <v>20</v>
      </c>
      <c r="C127996" s="187">
        <v>3760.5150306934502</v>
      </c>
      <c r="D127996" s="187">
        <v>2016.2</v>
      </c>
    </row>
    <row r="127997" spans="1:4">
      <c r="A127997" s="240">
        <v>42480</v>
      </c>
      <c r="B127997" s="187">
        <v>19</v>
      </c>
      <c r="C127997" s="187">
        <v>3784.7731997133101</v>
      </c>
      <c r="D127997" s="187">
        <v>2016.2</v>
      </c>
    </row>
    <row r="127998" spans="1:4">
      <c r="A127998" s="240">
        <v>42480</v>
      </c>
      <c r="B127998" s="187">
        <v>18</v>
      </c>
      <c r="C127998" s="187">
        <v>3784.6956865150401</v>
      </c>
      <c r="D127998" s="187">
        <v>2016.2</v>
      </c>
    </row>
    <row r="127999" spans="1:4">
      <c r="A127999" s="240">
        <v>42480</v>
      </c>
      <c r="B127999" s="187">
        <v>17</v>
      </c>
      <c r="C127999" s="187">
        <v>3849.0031821156199</v>
      </c>
      <c r="D127999" s="187">
        <v>2016.2</v>
      </c>
    </row>
    <row r="128000" spans="1:4">
      <c r="A128000" s="240">
        <v>42480</v>
      </c>
      <c r="B128000" s="187">
        <v>16</v>
      </c>
      <c r="C128000" s="187">
        <v>3794.3106777162002</v>
      </c>
      <c r="D128000" s="187">
        <v>2016.2</v>
      </c>
    </row>
    <row r="128001" spans="1:4">
      <c r="A128001" s="240">
        <v>42480</v>
      </c>
      <c r="B128001" s="187">
        <v>15</v>
      </c>
      <c r="C128001" s="187">
        <v>3641.6322666255401</v>
      </c>
      <c r="D128001" s="187">
        <v>2016.2</v>
      </c>
    </row>
    <row r="128002" spans="1:4">
      <c r="A128002" s="240">
        <v>42480</v>
      </c>
      <c r="B128002" s="187">
        <v>14</v>
      </c>
      <c r="C128002" s="187">
        <v>3303.61817331677</v>
      </c>
      <c r="D128002" s="187">
        <v>2016.2</v>
      </c>
    </row>
    <row r="128003" spans="1:4">
      <c r="A128003" s="240">
        <v>42480</v>
      </c>
      <c r="B128003" s="187">
        <v>13</v>
      </c>
      <c r="C128003" s="187">
        <v>3063.6252199711598</v>
      </c>
      <c r="D128003" s="187">
        <v>2016.2</v>
      </c>
    </row>
    <row r="128004" spans="1:4">
      <c r="A128004" s="240">
        <v>42480</v>
      </c>
      <c r="B128004" s="187">
        <v>12</v>
      </c>
      <c r="C128004" s="187">
        <v>2866.2965844074201</v>
      </c>
      <c r="D128004" s="187">
        <v>2016.2</v>
      </c>
    </row>
    <row r="128005" spans="1:4">
      <c r="A128005" s="240">
        <v>42480</v>
      </c>
      <c r="B128005" s="187">
        <v>11</v>
      </c>
      <c r="C128005" s="187">
        <v>2809.9609021892902</v>
      </c>
      <c r="D128005" s="187">
        <v>2016.2</v>
      </c>
    </row>
    <row r="128006" spans="1:4">
      <c r="A128006" s="240">
        <v>42480</v>
      </c>
      <c r="B128006" s="187">
        <v>10</v>
      </c>
      <c r="C128006" s="187">
        <v>2727.6252199711598</v>
      </c>
      <c r="D128006" s="187">
        <v>2016.2</v>
      </c>
    </row>
    <row r="128007" spans="1:4">
      <c r="A128007" s="240">
        <v>42480</v>
      </c>
      <c r="B128007" s="187">
        <v>9</v>
      </c>
      <c r="C128007" s="187">
        <v>2713.2754444442498</v>
      </c>
      <c r="D128007" s="187">
        <v>2016.2</v>
      </c>
    </row>
    <row r="128008" spans="1:4">
      <c r="A128008" s="240">
        <v>42480</v>
      </c>
      <c r="B128008" s="187">
        <v>8</v>
      </c>
      <c r="C128008" s="187">
        <v>2726.9256689173499</v>
      </c>
      <c r="D128008" s="187">
        <v>2016.2</v>
      </c>
    </row>
    <row r="128009" spans="1:4">
      <c r="A128009" s="240">
        <v>42480</v>
      </c>
      <c r="B128009" s="187">
        <v>7</v>
      </c>
      <c r="C128009" s="187">
        <v>2756.5829400448301</v>
      </c>
      <c r="D128009" s="187">
        <v>2016.2</v>
      </c>
    </row>
    <row r="128010" spans="1:4">
      <c r="A128010" s="240">
        <v>42480</v>
      </c>
      <c r="B128010" s="187">
        <v>6</v>
      </c>
      <c r="C128010" s="187">
        <v>2709.24021117231</v>
      </c>
      <c r="D128010" s="187">
        <v>2016.2</v>
      </c>
    </row>
    <row r="128011" spans="1:4">
      <c r="A128011" s="240">
        <v>42480</v>
      </c>
      <c r="B128011" s="187">
        <v>3</v>
      </c>
      <c r="C128011" s="187">
        <v>2691.4983801921699</v>
      </c>
      <c r="D128011" s="187">
        <v>2016.2</v>
      </c>
    </row>
    <row r="128012" spans="1:4">
      <c r="A128012" s="240">
        <v>42480</v>
      </c>
      <c r="B128012" s="187">
        <v>2</v>
      </c>
      <c r="C128012" s="187">
        <v>2756.5124735009499</v>
      </c>
      <c r="D128012" s="187">
        <v>2016.2</v>
      </c>
    </row>
    <row r="128013" spans="1:4">
      <c r="A128013" s="240">
        <v>42480</v>
      </c>
      <c r="B128013" s="187">
        <v>1</v>
      </c>
      <c r="C128013" s="187">
        <v>2771.7988291383599</v>
      </c>
      <c r="D128013" s="187">
        <v>2016.2</v>
      </c>
    </row>
    <row r="128014" spans="1:4">
      <c r="A128014" s="240">
        <v>42480</v>
      </c>
      <c r="B128014" s="187">
        <v>5</v>
      </c>
      <c r="C128014" s="187">
        <v>2662.8622490278499</v>
      </c>
      <c r="D128014" s="187">
        <v>2016.2</v>
      </c>
    </row>
    <row r="128015" spans="1:4">
      <c r="A128015" s="240">
        <v>42480</v>
      </c>
      <c r="B128015" s="187">
        <v>4</v>
      </c>
      <c r="C128015" s="187">
        <v>2642.1486046652699</v>
      </c>
      <c r="D128015" s="187">
        <v>2016.2</v>
      </c>
    </row>
    <row r="128016" spans="1:4">
      <c r="A128016" s="240">
        <v>42481</v>
      </c>
      <c r="B128016" s="187">
        <v>42</v>
      </c>
      <c r="C128016" s="187">
        <v>3465.8936177610199</v>
      </c>
      <c r="D128016" s="187">
        <v>2016.2</v>
      </c>
    </row>
    <row r="128017" spans="1:4">
      <c r="A128017" s="240">
        <v>42481</v>
      </c>
      <c r="B128017" s="187">
        <v>46</v>
      </c>
      <c r="C128017" s="187">
        <v>3059.20816001599</v>
      </c>
      <c r="D128017" s="187">
        <v>2016.2</v>
      </c>
    </row>
    <row r="128018" spans="1:4">
      <c r="A128018" s="240">
        <v>42481</v>
      </c>
      <c r="B128018" s="187">
        <v>45</v>
      </c>
      <c r="C128018" s="187">
        <v>3191.2363466335401</v>
      </c>
      <c r="D128018" s="187">
        <v>2016.2</v>
      </c>
    </row>
    <row r="128019" spans="1:4">
      <c r="A128019" s="240">
        <v>42481</v>
      </c>
      <c r="B128019" s="187">
        <v>44</v>
      </c>
      <c r="C128019" s="187">
        <v>3365.9288510329602</v>
      </c>
      <c r="D128019" s="187">
        <v>2016.2</v>
      </c>
    </row>
    <row r="128020" spans="1:4">
      <c r="A128020" s="240">
        <v>42481</v>
      </c>
      <c r="B128020" s="187">
        <v>43</v>
      </c>
      <c r="C128020" s="187">
        <v>3529.5790755060598</v>
      </c>
      <c r="D128020" s="187">
        <v>2016.2</v>
      </c>
    </row>
    <row r="128021" spans="1:4">
      <c r="A128021" s="240">
        <v>42481</v>
      </c>
      <c r="B128021" s="187">
        <v>41</v>
      </c>
      <c r="C128021" s="187">
        <v>3424.58612216044</v>
      </c>
      <c r="D128021" s="187">
        <v>2016.2</v>
      </c>
    </row>
    <row r="128022" spans="1:4">
      <c r="A128022" s="240">
        <v>42481</v>
      </c>
      <c r="B128022" s="187">
        <v>40</v>
      </c>
      <c r="C128022" s="187">
        <v>3390.2786265598702</v>
      </c>
      <c r="D128022" s="187">
        <v>2016.2</v>
      </c>
    </row>
    <row r="128023" spans="1:4">
      <c r="A128023" s="240">
        <v>42481</v>
      </c>
      <c r="B128023" s="187">
        <v>48</v>
      </c>
      <c r="C128023" s="187">
        <v>2792.15883343527</v>
      </c>
      <c r="D128023" s="187">
        <v>2016.2</v>
      </c>
    </row>
    <row r="128024" spans="1:4">
      <c r="A128024" s="240">
        <v>42481</v>
      </c>
      <c r="B128024" s="187">
        <v>47</v>
      </c>
      <c r="C128024" s="187">
        <v>2932.8513378346902</v>
      </c>
      <c r="D128024" s="187">
        <v>2016.2</v>
      </c>
    </row>
    <row r="128025" spans="1:4">
      <c r="A128025" s="240">
        <v>42481</v>
      </c>
      <c r="B128025" s="187">
        <v>39</v>
      </c>
      <c r="C128025" s="187">
        <v>3375.2715799054799</v>
      </c>
      <c r="D128025" s="187">
        <v>2016.2</v>
      </c>
    </row>
    <row r="128026" spans="1:4">
      <c r="A128026" s="240">
        <v>42481</v>
      </c>
      <c r="B128026" s="187">
        <v>38</v>
      </c>
      <c r="C128026" s="187">
        <v>3420.2645332511001</v>
      </c>
      <c r="D128026" s="187">
        <v>2016.2</v>
      </c>
    </row>
    <row r="128027" spans="1:4">
      <c r="A128027" s="240">
        <v>42481</v>
      </c>
      <c r="B128027" s="187">
        <v>37</v>
      </c>
      <c r="C128027" s="187">
        <v>3462.2786265598702</v>
      </c>
      <c r="D128027" s="187">
        <v>2016.2</v>
      </c>
    </row>
    <row r="128028" spans="1:4">
      <c r="A128028" s="240">
        <v>42481</v>
      </c>
      <c r="B128028" s="187">
        <v>36</v>
      </c>
      <c r="C128028" s="187">
        <v>3512.9570376505098</v>
      </c>
      <c r="D128028" s="187">
        <v>2016.2</v>
      </c>
    </row>
    <row r="128029" spans="1:4">
      <c r="A128029" s="240">
        <v>42481</v>
      </c>
      <c r="B128029" s="187">
        <v>35</v>
      </c>
      <c r="C128029" s="187">
        <v>3541.2927198686498</v>
      </c>
      <c r="D128029" s="187">
        <v>2016.2</v>
      </c>
    </row>
    <row r="128030" spans="1:4">
      <c r="A128030" s="240">
        <v>42481</v>
      </c>
      <c r="B128030" s="187">
        <v>34</v>
      </c>
      <c r="C128030" s="187">
        <v>3530.2927198686498</v>
      </c>
      <c r="D128030" s="187">
        <v>2016.2</v>
      </c>
    </row>
    <row r="128031" spans="1:4">
      <c r="A128031" s="240">
        <v>42481</v>
      </c>
      <c r="B128031" s="187">
        <v>33</v>
      </c>
      <c r="C128031" s="187">
        <v>3483.9147577241902</v>
      </c>
      <c r="D128031" s="187">
        <v>2016.2</v>
      </c>
    </row>
    <row r="128032" spans="1:4">
      <c r="A128032" s="240">
        <v>42481</v>
      </c>
      <c r="B128032" s="187">
        <v>31</v>
      </c>
      <c r="C128032" s="187">
        <v>3429.1447401265</v>
      </c>
      <c r="D128032" s="187">
        <v>2016.2</v>
      </c>
    </row>
    <row r="128033" spans="1:4">
      <c r="A128033" s="240">
        <v>42481</v>
      </c>
      <c r="B128033" s="187">
        <v>30</v>
      </c>
      <c r="C128033" s="187">
        <v>3432.4170024551299</v>
      </c>
      <c r="D128033" s="187">
        <v>2016.2</v>
      </c>
    </row>
    <row r="128034" spans="1:4">
      <c r="A128034" s="240">
        <v>42481</v>
      </c>
      <c r="B128034" s="187">
        <v>29</v>
      </c>
      <c r="C128034" s="187">
        <v>3473.0390403106699</v>
      </c>
      <c r="D128034" s="187">
        <v>2016.2</v>
      </c>
    </row>
    <row r="128035" spans="1:4">
      <c r="A128035" s="240">
        <v>42481</v>
      </c>
      <c r="B128035" s="187">
        <v>28</v>
      </c>
      <c r="C128035" s="187">
        <v>3530.3253959480899</v>
      </c>
      <c r="D128035" s="187">
        <v>2016.2</v>
      </c>
    </row>
    <row r="128036" spans="1:4">
      <c r="A128036" s="240">
        <v>42481</v>
      </c>
      <c r="B128036" s="187">
        <v>27</v>
      </c>
      <c r="C128036" s="187">
        <v>3546.6117515854999</v>
      </c>
      <c r="D128036" s="187">
        <v>2016.2</v>
      </c>
    </row>
    <row r="128037" spans="1:4">
      <c r="A128037" s="240">
        <v>42481</v>
      </c>
      <c r="B128037" s="187">
        <v>26</v>
      </c>
      <c r="C128037" s="187">
        <v>3576.8981072229099</v>
      </c>
      <c r="D128037" s="187">
        <v>2016.2</v>
      </c>
    </row>
    <row r="128038" spans="1:4">
      <c r="A128038" s="240">
        <v>42481</v>
      </c>
      <c r="B128038" s="187">
        <v>25</v>
      </c>
      <c r="C128038" s="187">
        <v>3637.52719173284</v>
      </c>
      <c r="D128038" s="187">
        <v>2016.2</v>
      </c>
    </row>
    <row r="128039" spans="1:4">
      <c r="A128039" s="240">
        <v>42481</v>
      </c>
      <c r="B128039" s="187">
        <v>24</v>
      </c>
      <c r="C128039" s="187">
        <v>3654.1562762427702</v>
      </c>
      <c r="D128039" s="187">
        <v>2016.2</v>
      </c>
    </row>
    <row r="128040" spans="1:4">
      <c r="A128040" s="240">
        <v>42481</v>
      </c>
      <c r="B128040" s="187">
        <v>23</v>
      </c>
      <c r="C128040" s="187">
        <v>3641.4426318801902</v>
      </c>
      <c r="D128040" s="187">
        <v>2016.2</v>
      </c>
    </row>
    <row r="128041" spans="1:4">
      <c r="A128041" s="240">
        <v>42481</v>
      </c>
      <c r="B128041" s="187">
        <v>22</v>
      </c>
      <c r="C128041" s="187">
        <v>3622.3933052994698</v>
      </c>
      <c r="D128041" s="187">
        <v>2016.2</v>
      </c>
    </row>
    <row r="128042" spans="1:4">
      <c r="A128042" s="240">
        <v>42481</v>
      </c>
      <c r="B128042" s="187">
        <v>21</v>
      </c>
      <c r="C128042" s="187">
        <v>3665.30874544681</v>
      </c>
      <c r="D128042" s="187">
        <v>2016.2</v>
      </c>
    </row>
    <row r="128043" spans="1:4">
      <c r="A128043" s="240">
        <v>42481</v>
      </c>
      <c r="B128043" s="187">
        <v>20</v>
      </c>
      <c r="C128043" s="187">
        <v>3659.2241855941502</v>
      </c>
      <c r="D128043" s="187">
        <v>2016.2</v>
      </c>
    </row>
    <row r="128044" spans="1:4">
      <c r="A128044" s="240">
        <v>42481</v>
      </c>
      <c r="B128044" s="187">
        <v>19</v>
      </c>
      <c r="C128044" s="187">
        <v>3674.81803683214</v>
      </c>
      <c r="D128044" s="187">
        <v>2016.2</v>
      </c>
    </row>
    <row r="128045" spans="1:4">
      <c r="A128045" s="240">
        <v>42481</v>
      </c>
      <c r="B128045" s="187">
        <v>18</v>
      </c>
      <c r="C128045" s="187">
        <v>3697.0762058519999</v>
      </c>
      <c r="D128045" s="187">
        <v>2016.2</v>
      </c>
    </row>
    <row r="128046" spans="1:4">
      <c r="A128046" s="240">
        <v>42481</v>
      </c>
      <c r="B128046" s="187">
        <v>17</v>
      </c>
      <c r="C128046" s="187">
        <v>3770.3625614894099</v>
      </c>
      <c r="D128046" s="187">
        <v>2016.2</v>
      </c>
    </row>
    <row r="128047" spans="1:4">
      <c r="A128047" s="240">
        <v>42481</v>
      </c>
      <c r="B128047" s="187">
        <v>32</v>
      </c>
      <c r="C128047" s="187">
        <v>3437.5367955797301</v>
      </c>
      <c r="D128047" s="187">
        <v>2016.2</v>
      </c>
    </row>
    <row r="128048" spans="1:4">
      <c r="A128048" s="240">
        <v>42481</v>
      </c>
      <c r="B128048" s="187">
        <v>16</v>
      </c>
      <c r="C128048" s="187">
        <v>3708.6489171268299</v>
      </c>
      <c r="D128048" s="187">
        <v>2016.2</v>
      </c>
    </row>
    <row r="128049" spans="1:4">
      <c r="A128049" s="240">
        <v>42481</v>
      </c>
      <c r="B128049" s="187">
        <v>15</v>
      </c>
      <c r="C128049" s="187">
        <v>3555.6418704724301</v>
      </c>
      <c r="D128049" s="187">
        <v>2016.2</v>
      </c>
    </row>
    <row r="128050" spans="1:4">
      <c r="A128050" s="240">
        <v>42481</v>
      </c>
      <c r="B128050" s="187">
        <v>5</v>
      </c>
      <c r="C128050" s="187">
        <v>2664.8718528747499</v>
      </c>
      <c r="D128050" s="187">
        <v>2016.2</v>
      </c>
    </row>
    <row r="128051" spans="1:4">
      <c r="A128051" s="240">
        <v>42481</v>
      </c>
      <c r="B128051" s="187">
        <v>4</v>
      </c>
      <c r="C128051" s="187">
        <v>2670.2075350928699</v>
      </c>
      <c r="D128051" s="187">
        <v>2016.2</v>
      </c>
    </row>
    <row r="128052" spans="1:4">
      <c r="A128052" s="240">
        <v>42481</v>
      </c>
      <c r="B128052" s="187">
        <v>3</v>
      </c>
      <c r="C128052" s="187">
        <v>2726.2568616735898</v>
      </c>
      <c r="D128052" s="187">
        <v>2016.2</v>
      </c>
    </row>
    <row r="128053" spans="1:4">
      <c r="A128053" s="240">
        <v>42481</v>
      </c>
      <c r="B128053" s="187">
        <v>14</v>
      </c>
      <c r="C128053" s="187">
        <v>3283.6348238180499</v>
      </c>
      <c r="D128053" s="187">
        <v>2016.2</v>
      </c>
    </row>
    <row r="128054" spans="1:4">
      <c r="A128054" s="240">
        <v>42481</v>
      </c>
      <c r="B128054" s="187">
        <v>13</v>
      </c>
      <c r="C128054" s="187">
        <v>3031.6277771636601</v>
      </c>
      <c r="D128054" s="187">
        <v>2016.2</v>
      </c>
    </row>
    <row r="128055" spans="1:4">
      <c r="A128055" s="240">
        <v>42481</v>
      </c>
      <c r="B128055" s="187">
        <v>12</v>
      </c>
      <c r="C128055" s="187">
        <v>2831.2850482911399</v>
      </c>
      <c r="D128055" s="187">
        <v>2016.2</v>
      </c>
    </row>
    <row r="128056" spans="1:4">
      <c r="A128056" s="240">
        <v>42481</v>
      </c>
      <c r="B128056" s="187">
        <v>11</v>
      </c>
      <c r="C128056" s="187">
        <v>2798.2639083279801</v>
      </c>
      <c r="D128056" s="187">
        <v>2016.2</v>
      </c>
    </row>
    <row r="128057" spans="1:4">
      <c r="A128057" s="240">
        <v>42481</v>
      </c>
      <c r="B128057" s="187">
        <v>10</v>
      </c>
      <c r="C128057" s="187">
        <v>2700.2427683648102</v>
      </c>
      <c r="D128057" s="187">
        <v>2016.2</v>
      </c>
    </row>
    <row r="128058" spans="1:4">
      <c r="A128058" s="240">
        <v>42481</v>
      </c>
      <c r="B128058" s="187">
        <v>9</v>
      </c>
      <c r="C128058" s="187">
        <v>2684.5432173109998</v>
      </c>
      <c r="D128058" s="187">
        <v>2016.2</v>
      </c>
    </row>
    <row r="128059" spans="1:4">
      <c r="A128059" s="240">
        <v>42481</v>
      </c>
      <c r="B128059" s="187">
        <v>8</v>
      </c>
      <c r="C128059" s="187">
        <v>2692.5079840390599</v>
      </c>
      <c r="D128059" s="187">
        <v>2016.2</v>
      </c>
    </row>
    <row r="128060" spans="1:4">
      <c r="A128060" s="240">
        <v>42481</v>
      </c>
      <c r="B128060" s="187">
        <v>7</v>
      </c>
      <c r="C128060" s="187">
        <v>2723.52207734784</v>
      </c>
      <c r="D128060" s="187">
        <v>2016.2</v>
      </c>
    </row>
    <row r="128061" spans="1:4">
      <c r="A128061" s="240">
        <v>42481</v>
      </c>
      <c r="B128061" s="187">
        <v>6</v>
      </c>
      <c r="C128061" s="187">
        <v>2690.2004884384801</v>
      </c>
      <c r="D128061" s="187">
        <v>2016.2</v>
      </c>
    </row>
    <row r="128062" spans="1:4">
      <c r="A128062" s="240">
        <v>42481</v>
      </c>
      <c r="B128062" s="187">
        <v>2</v>
      </c>
      <c r="C128062" s="187">
        <v>2803.3061882543102</v>
      </c>
      <c r="D128062" s="187">
        <v>2016.2</v>
      </c>
    </row>
    <row r="128063" spans="1:4">
      <c r="A128063" s="240">
        <v>42481</v>
      </c>
      <c r="B128063" s="187">
        <v>1</v>
      </c>
      <c r="C128063" s="187">
        <v>2843.3414215262501</v>
      </c>
      <c r="D128063" s="187">
        <v>2016.2</v>
      </c>
    </row>
    <row r="128064" spans="1:4">
      <c r="A128064" s="240">
        <v>42482</v>
      </c>
      <c r="B128064" s="187">
        <v>16</v>
      </c>
      <c r="C128064" s="187">
        <v>3706.9942031918399</v>
      </c>
      <c r="D128064" s="187">
        <v>2016.2</v>
      </c>
    </row>
    <row r="128065" spans="1:4">
      <c r="A128065" s="240">
        <v>42482</v>
      </c>
      <c r="B128065" s="187">
        <v>15</v>
      </c>
      <c r="C128065" s="187">
        <v>3506.6867075912701</v>
      </c>
      <c r="D128065" s="187">
        <v>2016.2</v>
      </c>
    </row>
    <row r="128066" spans="1:4">
      <c r="A128066" s="240">
        <v>42482</v>
      </c>
      <c r="B128066" s="187">
        <v>14</v>
      </c>
      <c r="C128066" s="187">
        <v>3230.0435297725599</v>
      </c>
      <c r="D128066" s="187">
        <v>2016.2</v>
      </c>
    </row>
    <row r="128067" spans="1:4">
      <c r="A128067" s="240">
        <v>42482</v>
      </c>
      <c r="B128067" s="187">
        <v>13</v>
      </c>
      <c r="C128067" s="187">
        <v>2970.72194086321</v>
      </c>
      <c r="D128067" s="187">
        <v>2016.2</v>
      </c>
    </row>
    <row r="128068" spans="1:4">
      <c r="A128068" s="240">
        <v>42482</v>
      </c>
      <c r="B128068" s="187">
        <v>12</v>
      </c>
      <c r="C128068" s="187">
        <v>2799.4003519538501</v>
      </c>
      <c r="D128068" s="187">
        <v>2016.2</v>
      </c>
    </row>
    <row r="128069" spans="1:4">
      <c r="A128069" s="240">
        <v>42482</v>
      </c>
      <c r="B128069" s="187">
        <v>11</v>
      </c>
      <c r="C128069" s="187">
        <v>2752.73603417198</v>
      </c>
      <c r="D128069" s="187">
        <v>2016.2</v>
      </c>
    </row>
    <row r="128070" spans="1:4">
      <c r="A128070" s="240">
        <v>42482</v>
      </c>
      <c r="B128070" s="187">
        <v>10</v>
      </c>
      <c r="C128070" s="187">
        <v>2664.0717163901099</v>
      </c>
      <c r="D128070" s="187">
        <v>2016.2</v>
      </c>
    </row>
    <row r="128071" spans="1:4">
      <c r="A128071" s="240">
        <v>42482</v>
      </c>
      <c r="B128071" s="187">
        <v>9</v>
      </c>
      <c r="C128071" s="187">
        <v>2661.0717163901099</v>
      </c>
      <c r="D128071" s="187">
        <v>2016.2</v>
      </c>
    </row>
    <row r="128072" spans="1:4">
      <c r="A128072" s="240">
        <v>42482</v>
      </c>
      <c r="B128072" s="187">
        <v>5</v>
      </c>
      <c r="C128072" s="187">
        <v>2577.4778651521201</v>
      </c>
      <c r="D128072" s="187">
        <v>2016.2</v>
      </c>
    </row>
    <row r="128073" spans="1:4">
      <c r="A128073" s="240">
        <v>42482</v>
      </c>
      <c r="B128073" s="187">
        <v>4</v>
      </c>
      <c r="C128073" s="187">
        <v>2542.1703695515498</v>
      </c>
      <c r="D128073" s="187">
        <v>2016.2</v>
      </c>
    </row>
    <row r="128074" spans="1:4">
      <c r="A128074" s="240">
        <v>42482</v>
      </c>
      <c r="B128074" s="187">
        <v>3</v>
      </c>
      <c r="C128074" s="187">
        <v>2592.2337894410398</v>
      </c>
      <c r="D128074" s="187">
        <v>2016.2</v>
      </c>
    </row>
    <row r="128075" spans="1:4">
      <c r="A128075" s="240">
        <v>42482</v>
      </c>
      <c r="B128075" s="187">
        <v>2</v>
      </c>
      <c r="C128075" s="187">
        <v>2649.2972093305302</v>
      </c>
      <c r="D128075" s="187">
        <v>2016.2</v>
      </c>
    </row>
    <row r="128076" spans="1:4">
      <c r="A128076" s="240">
        <v>42482</v>
      </c>
      <c r="B128076" s="187">
        <v>1</v>
      </c>
      <c r="C128076" s="187">
        <v>2699.3958624919701</v>
      </c>
      <c r="D128076" s="187">
        <v>2016.2</v>
      </c>
    </row>
    <row r="128077" spans="1:4">
      <c r="A128077" s="240">
        <v>42482</v>
      </c>
      <c r="B128077" s="187">
        <v>8</v>
      </c>
      <c r="C128077" s="187">
        <v>2663.73603417198</v>
      </c>
      <c r="D128077" s="187">
        <v>2016.2</v>
      </c>
    </row>
    <row r="128078" spans="1:4">
      <c r="A128078" s="240">
        <v>42482</v>
      </c>
      <c r="B128078" s="187">
        <v>7</v>
      </c>
      <c r="C128078" s="187">
        <v>2686.0928563532798</v>
      </c>
      <c r="D128078" s="187">
        <v>2016.2</v>
      </c>
    </row>
    <row r="128079" spans="1:4">
      <c r="A128079" s="240">
        <v>42482</v>
      </c>
      <c r="B128079" s="187">
        <v>6</v>
      </c>
      <c r="C128079" s="187">
        <v>2642.44967853457</v>
      </c>
      <c r="D128079" s="187">
        <v>2016.2</v>
      </c>
    </row>
    <row r="128080" spans="1:4">
      <c r="A128080" s="240">
        <v>42482</v>
      </c>
      <c r="B128080" s="187">
        <v>21</v>
      </c>
      <c r="C128080" s="187">
        <v>3736.7430808263698</v>
      </c>
      <c r="D128080" s="187">
        <v>2016.2</v>
      </c>
    </row>
    <row r="128081" spans="1:4">
      <c r="A128081" s="240">
        <v>42482</v>
      </c>
      <c r="B128081" s="187">
        <v>20</v>
      </c>
      <c r="C128081" s="187">
        <v>3734.08580969889</v>
      </c>
      <c r="D128081" s="187">
        <v>2016.2</v>
      </c>
    </row>
    <row r="128082" spans="1:4">
      <c r="A128082" s="240">
        <v>42482</v>
      </c>
      <c r="B128082" s="187">
        <v>19</v>
      </c>
      <c r="C128082" s="187">
        <v>3753.7430808263698</v>
      </c>
      <c r="D128082" s="187">
        <v>2016.2</v>
      </c>
    </row>
    <row r="128083" spans="1:4">
      <c r="A128083" s="240">
        <v>42482</v>
      </c>
      <c r="B128083" s="187">
        <v>18</v>
      </c>
      <c r="C128083" s="187">
        <v>3740.0646697357201</v>
      </c>
      <c r="D128083" s="187">
        <v>2016.2</v>
      </c>
    </row>
    <row r="128084" spans="1:4">
      <c r="A128084" s="240">
        <v>42482</v>
      </c>
      <c r="B128084" s="187">
        <v>17</v>
      </c>
      <c r="C128084" s="187">
        <v>3787.0294364637798</v>
      </c>
      <c r="D128084" s="187">
        <v>2016.2</v>
      </c>
    </row>
    <row r="128085" spans="1:4">
      <c r="A128085" s="240">
        <v>42482</v>
      </c>
      <c r="B128085" s="187">
        <v>31</v>
      </c>
      <c r="C128085" s="187">
        <v>3495.1959989766001</v>
      </c>
      <c r="D128085" s="187">
        <v>2016.2</v>
      </c>
    </row>
    <row r="128086" spans="1:4">
      <c r="A128086" s="240">
        <v>42482</v>
      </c>
      <c r="B128086" s="187">
        <v>30</v>
      </c>
      <c r="C128086" s="187">
        <v>3520.53168119473</v>
      </c>
      <c r="D128086" s="187">
        <v>2016.2</v>
      </c>
    </row>
    <row r="128087" spans="1:4">
      <c r="A128087" s="240">
        <v>42482</v>
      </c>
      <c r="B128087" s="187">
        <v>29</v>
      </c>
      <c r="C128087" s="187">
        <v>3550.24532555731</v>
      </c>
      <c r="D128087" s="187">
        <v>2016.2</v>
      </c>
    </row>
    <row r="128088" spans="1:4">
      <c r="A128088" s="240">
        <v>42482</v>
      </c>
      <c r="B128088" s="187">
        <v>28</v>
      </c>
      <c r="C128088" s="187">
        <v>3606.9589699199</v>
      </c>
      <c r="D128088" s="187">
        <v>2016.2</v>
      </c>
    </row>
    <row r="128089" spans="1:4">
      <c r="A128089" s="240">
        <v>42482</v>
      </c>
      <c r="B128089" s="187">
        <v>27</v>
      </c>
      <c r="C128089" s="187">
        <v>3636.30874544681</v>
      </c>
      <c r="D128089" s="187">
        <v>2016.2</v>
      </c>
    </row>
    <row r="128090" spans="1:4">
      <c r="A128090" s="240">
        <v>42482</v>
      </c>
      <c r="B128090" s="187">
        <v>25</v>
      </c>
      <c r="C128090" s="187">
        <v>3727.00829650062</v>
      </c>
      <c r="D128090" s="187">
        <v>2016.2</v>
      </c>
    </row>
    <row r="128091" spans="1:4">
      <c r="A128091" s="240">
        <v>42482</v>
      </c>
      <c r="B128091" s="187">
        <v>24</v>
      </c>
      <c r="C128091" s="187">
        <v>3755.3580720275299</v>
      </c>
      <c r="D128091" s="187">
        <v>2016.2</v>
      </c>
    </row>
    <row r="128092" spans="1:4">
      <c r="A128092" s="240">
        <v>42482</v>
      </c>
      <c r="B128092" s="187">
        <v>23</v>
      </c>
      <c r="C128092" s="187">
        <v>3764.3792119906898</v>
      </c>
      <c r="D128092" s="187">
        <v>2016.2</v>
      </c>
    </row>
    <row r="128093" spans="1:4">
      <c r="A128093" s="240">
        <v>42482</v>
      </c>
      <c r="B128093" s="187">
        <v>22</v>
      </c>
      <c r="C128093" s="187">
        <v>3727.4003519538501</v>
      </c>
      <c r="D128093" s="187">
        <v>2016.2</v>
      </c>
    </row>
    <row r="128094" spans="1:4">
      <c r="A128094" s="240">
        <v>42482</v>
      </c>
      <c r="B128094" s="187">
        <v>48</v>
      </c>
      <c r="C128094" s="187">
        <v>2933.4093308776301</v>
      </c>
      <c r="D128094" s="187">
        <v>2016.2</v>
      </c>
    </row>
    <row r="128095" spans="1:4">
      <c r="A128095" s="240">
        <v>42482</v>
      </c>
      <c r="B128095" s="187">
        <v>47</v>
      </c>
      <c r="C128095" s="187">
        <v>3026.7872930220901</v>
      </c>
      <c r="D128095" s="187">
        <v>2016.2</v>
      </c>
    </row>
    <row r="128096" spans="1:4">
      <c r="A128096" s="240">
        <v>42482</v>
      </c>
      <c r="B128096" s="187">
        <v>46</v>
      </c>
      <c r="C128096" s="187">
        <v>3129.8295729484198</v>
      </c>
      <c r="D128096" s="187">
        <v>2016.2</v>
      </c>
    </row>
    <row r="128097" spans="1:4">
      <c r="A128097" s="240">
        <v>42482</v>
      </c>
      <c r="B128097" s="187">
        <v>45</v>
      </c>
      <c r="C128097" s="187">
        <v>3221.2145817472601</v>
      </c>
      <c r="D128097" s="187">
        <v>2016.2</v>
      </c>
    </row>
    <row r="128098" spans="1:4">
      <c r="A128098" s="240">
        <v>42482</v>
      </c>
      <c r="B128098" s="187">
        <v>44</v>
      </c>
      <c r="C128098" s="187">
        <v>3327.59959054611</v>
      </c>
      <c r="D128098" s="187">
        <v>2016.2</v>
      </c>
    </row>
    <row r="128099" spans="1:4">
      <c r="A128099" s="240">
        <v>42482</v>
      </c>
      <c r="B128099" s="187">
        <v>43</v>
      </c>
      <c r="C128099" s="187">
        <v>3446.9705060361698</v>
      </c>
      <c r="D128099" s="187">
        <v>2016.2</v>
      </c>
    </row>
    <row r="128100" spans="1:4">
      <c r="A128100" s="240">
        <v>42482</v>
      </c>
      <c r="B128100" s="187">
        <v>42</v>
      </c>
      <c r="C128100" s="187">
        <v>3413.0057393081202</v>
      </c>
      <c r="D128100" s="187">
        <v>2016.2</v>
      </c>
    </row>
    <row r="128101" spans="1:4">
      <c r="A128101" s="240">
        <v>42482</v>
      </c>
      <c r="B128101" s="187">
        <v>41</v>
      </c>
      <c r="C128101" s="187">
        <v>3414.7193836707102</v>
      </c>
      <c r="D128101" s="187">
        <v>2016.2</v>
      </c>
    </row>
    <row r="128102" spans="1:4">
      <c r="A128102" s="240">
        <v>42482</v>
      </c>
      <c r="B128102" s="187">
        <v>40</v>
      </c>
      <c r="C128102" s="187">
        <v>3385.0973458151602</v>
      </c>
      <c r="D128102" s="187">
        <v>2016.2</v>
      </c>
    </row>
    <row r="128103" spans="1:4">
      <c r="A128103" s="240">
        <v>42482</v>
      </c>
      <c r="B128103" s="187">
        <v>39</v>
      </c>
      <c r="C128103" s="187">
        <v>3436.8250834865298</v>
      </c>
      <c r="D128103" s="187">
        <v>2016.2</v>
      </c>
    </row>
    <row r="128104" spans="1:4">
      <c r="A128104" s="240">
        <v>42482</v>
      </c>
      <c r="B128104" s="187">
        <v>38</v>
      </c>
      <c r="C128104" s="187">
        <v>3526.2171389397599</v>
      </c>
      <c r="D128104" s="187">
        <v>2016.2</v>
      </c>
    </row>
    <row r="128105" spans="1:4">
      <c r="A128105" s="240">
        <v>42482</v>
      </c>
      <c r="B128105" s="187">
        <v>37</v>
      </c>
      <c r="C128105" s="187">
        <v>3558.9096433391801</v>
      </c>
      <c r="D128105" s="187">
        <v>2016.2</v>
      </c>
    </row>
    <row r="128106" spans="1:4">
      <c r="A128106" s="240">
        <v>42482</v>
      </c>
      <c r="B128106" s="187">
        <v>36</v>
      </c>
      <c r="C128106" s="187">
        <v>3624.6021477386098</v>
      </c>
      <c r="D128106" s="187">
        <v>2016.2</v>
      </c>
    </row>
    <row r="128107" spans="1:4">
      <c r="A128107" s="240">
        <v>42482</v>
      </c>
      <c r="B128107" s="187">
        <v>35</v>
      </c>
      <c r="C128107" s="187">
        <v>3653.5739611210602</v>
      </c>
      <c r="D128107" s="187">
        <v>2016.2</v>
      </c>
    </row>
    <row r="128108" spans="1:4">
      <c r="A128108" s="240">
        <v>42482</v>
      </c>
      <c r="B128108" s="187">
        <v>34</v>
      </c>
      <c r="C128108" s="187">
        <v>3651.2100922853701</v>
      </c>
      <c r="D128108" s="187">
        <v>2016.2</v>
      </c>
    </row>
    <row r="128109" spans="1:4">
      <c r="A128109" s="240">
        <v>42482</v>
      </c>
      <c r="B128109" s="187">
        <v>33</v>
      </c>
      <c r="C128109" s="187">
        <v>3563.86736341286</v>
      </c>
      <c r="D128109" s="187">
        <v>2016.2</v>
      </c>
    </row>
    <row r="128110" spans="1:4">
      <c r="A128110" s="240">
        <v>42482</v>
      </c>
      <c r="B128110" s="187">
        <v>32</v>
      </c>
      <c r="C128110" s="187">
        <v>3506.5246345403398</v>
      </c>
      <c r="D128110" s="187">
        <v>2016.2</v>
      </c>
    </row>
    <row r="128111" spans="1:4">
      <c r="A128111" s="240">
        <v>42482</v>
      </c>
      <c r="B128111" s="187">
        <v>26</v>
      </c>
      <c r="C128111" s="187">
        <v>3679.65852097372</v>
      </c>
      <c r="D128111" s="187">
        <v>2016.2</v>
      </c>
    </row>
    <row r="128112" spans="1:4">
      <c r="A128112" s="240">
        <v>42483</v>
      </c>
      <c r="B128112" s="187">
        <v>48</v>
      </c>
      <c r="C128112" s="187">
        <v>2862.72194086321</v>
      </c>
      <c r="D128112" s="187">
        <v>2016.2</v>
      </c>
    </row>
    <row r="128113" spans="1:4">
      <c r="A128113" s="240">
        <v>42483</v>
      </c>
      <c r="B128113" s="187">
        <v>47</v>
      </c>
      <c r="C128113" s="187">
        <v>2951.72194086321</v>
      </c>
      <c r="D128113" s="187">
        <v>2016.2</v>
      </c>
    </row>
    <row r="128114" spans="1:4">
      <c r="A128114" s="240">
        <v>42483</v>
      </c>
      <c r="B128114" s="187">
        <v>46</v>
      </c>
      <c r="C128114" s="187">
        <v>3011.38625864508</v>
      </c>
      <c r="D128114" s="187">
        <v>2016.2</v>
      </c>
    </row>
    <row r="128115" spans="1:4">
      <c r="A128115" s="240">
        <v>42483</v>
      </c>
      <c r="B128115" s="187">
        <v>45</v>
      </c>
      <c r="C128115" s="187">
        <v>3060.7430808263698</v>
      </c>
      <c r="D128115" s="187">
        <v>2016.2</v>
      </c>
    </row>
    <row r="128116" spans="1:4">
      <c r="A128116" s="240">
        <v>42483</v>
      </c>
      <c r="B128116" s="187">
        <v>44</v>
      </c>
      <c r="C128116" s="187">
        <v>3176.7642207895401</v>
      </c>
      <c r="D128116" s="187">
        <v>2016.2</v>
      </c>
    </row>
    <row r="128117" spans="1:4">
      <c r="A128117" s="240">
        <v>42483</v>
      </c>
      <c r="B128117" s="187">
        <v>43</v>
      </c>
      <c r="C128117" s="187">
        <v>3246.7783140983101</v>
      </c>
      <c r="D128117" s="187">
        <v>2016.2</v>
      </c>
    </row>
    <row r="128118" spans="1:4">
      <c r="A128118" s="240">
        <v>42483</v>
      </c>
      <c r="B128118" s="187">
        <v>42</v>
      </c>
      <c r="C128118" s="187">
        <v>3199.4567251889598</v>
      </c>
      <c r="D128118" s="187">
        <v>2016.2</v>
      </c>
    </row>
    <row r="128119" spans="1:4">
      <c r="A128119" s="240">
        <v>42483</v>
      </c>
      <c r="B128119" s="187">
        <v>41</v>
      </c>
      <c r="C128119" s="187">
        <v>3204.8699206053602</v>
      </c>
      <c r="D128119" s="187">
        <v>2016.2</v>
      </c>
    </row>
    <row r="128120" spans="1:4">
      <c r="A128120" s="240">
        <v>42483</v>
      </c>
      <c r="B128120" s="187">
        <v>40</v>
      </c>
      <c r="C128120" s="187">
        <v>3178.9474338036198</v>
      </c>
      <c r="D128120" s="187">
        <v>2016.2</v>
      </c>
    </row>
    <row r="128121" spans="1:4">
      <c r="A128121" s="240">
        <v>42483</v>
      </c>
      <c r="B128121" s="187">
        <v>39</v>
      </c>
      <c r="C128121" s="187">
        <v>3191.09541354578</v>
      </c>
      <c r="D128121" s="187">
        <v>2016.2</v>
      </c>
    </row>
    <row r="128122" spans="1:4">
      <c r="A128122" s="240">
        <v>42483</v>
      </c>
      <c r="B128122" s="187">
        <v>38</v>
      </c>
      <c r="C128122" s="187">
        <v>3237.9077110697999</v>
      </c>
      <c r="D128122" s="187">
        <v>2016.2</v>
      </c>
    </row>
    <row r="128123" spans="1:4">
      <c r="A128123" s="240">
        <v>42483</v>
      </c>
      <c r="B128123" s="187">
        <v>37</v>
      </c>
      <c r="C128123" s="187">
        <v>3253.7341019025998</v>
      </c>
      <c r="D128123" s="187">
        <v>2016.2</v>
      </c>
    </row>
    <row r="128124" spans="1:4">
      <c r="A128124" s="240">
        <v>42483</v>
      </c>
      <c r="B128124" s="187">
        <v>36</v>
      </c>
      <c r="C128124" s="187">
        <v>3294.5604927354002</v>
      </c>
      <c r="D128124" s="187">
        <v>2016.2</v>
      </c>
    </row>
    <row r="128125" spans="1:4">
      <c r="A128125" s="240">
        <v>42483</v>
      </c>
      <c r="B128125" s="187">
        <v>35</v>
      </c>
      <c r="C128125" s="187">
        <v>3294.2741370979802</v>
      </c>
      <c r="D128125" s="187">
        <v>2016.2</v>
      </c>
    </row>
    <row r="128126" spans="1:4">
      <c r="A128126" s="240">
        <v>42483</v>
      </c>
      <c r="B128126" s="187">
        <v>34</v>
      </c>
      <c r="C128126" s="187">
        <v>3218.9877814605702</v>
      </c>
      <c r="D128126" s="187">
        <v>2016.2</v>
      </c>
    </row>
    <row r="128127" spans="1:4">
      <c r="A128127" s="240">
        <v>42483</v>
      </c>
      <c r="B128127" s="187">
        <v>33</v>
      </c>
      <c r="C128127" s="187">
        <v>3132.0230147325101</v>
      </c>
      <c r="D128127" s="187">
        <v>2016.2</v>
      </c>
    </row>
    <row r="128128" spans="1:4">
      <c r="A128128" s="240">
        <v>42483</v>
      </c>
      <c r="B128128" s="187">
        <v>32</v>
      </c>
      <c r="C128128" s="187">
        <v>3068.72256578632</v>
      </c>
      <c r="D128128" s="187">
        <v>2016.2</v>
      </c>
    </row>
    <row r="128129" spans="1:4">
      <c r="A128129" s="240">
        <v>42483</v>
      </c>
      <c r="B128129" s="187">
        <v>31</v>
      </c>
      <c r="C128129" s="187">
        <v>3092.3164170243099</v>
      </c>
      <c r="D128129" s="187">
        <v>2016.2</v>
      </c>
    </row>
    <row r="128130" spans="1:4">
      <c r="A128130" s="240">
        <v>42483</v>
      </c>
      <c r="B128130" s="187">
        <v>30</v>
      </c>
      <c r="C128130" s="187">
        <v>3095.9102682623002</v>
      </c>
      <c r="D128130" s="187">
        <v>2016.2</v>
      </c>
    </row>
    <row r="128131" spans="1:4">
      <c r="A128131" s="240">
        <v>42483</v>
      </c>
      <c r="B128131" s="187">
        <v>29</v>
      </c>
      <c r="C128131" s="187">
        <v>3048.86798833597</v>
      </c>
      <c r="D128131" s="187">
        <v>2016.2</v>
      </c>
    </row>
    <row r="128132" spans="1:4">
      <c r="A128132" s="240">
        <v>42483</v>
      </c>
      <c r="B128132" s="187">
        <v>28</v>
      </c>
      <c r="C128132" s="187">
        <v>3103.49002619151</v>
      </c>
      <c r="D128132" s="187">
        <v>2016.2</v>
      </c>
    </row>
    <row r="128133" spans="1:4">
      <c r="A128133" s="240">
        <v>42483</v>
      </c>
      <c r="B128133" s="187">
        <v>27</v>
      </c>
      <c r="C128133" s="187">
        <v>3175.1120640470499</v>
      </c>
      <c r="D128133" s="187">
        <v>2016.2</v>
      </c>
    </row>
    <row r="128134" spans="1:4">
      <c r="A128134" s="240">
        <v>42483</v>
      </c>
      <c r="B128134" s="187">
        <v>26</v>
      </c>
      <c r="C128134" s="187">
        <v>3172.7341019025998</v>
      </c>
      <c r="D128134" s="187">
        <v>2016.2</v>
      </c>
    </row>
    <row r="128135" spans="1:4">
      <c r="A128135" s="240">
        <v>42483</v>
      </c>
      <c r="B128135" s="187">
        <v>25</v>
      </c>
      <c r="C128135" s="187">
        <v>3209.3349997949699</v>
      </c>
      <c r="D128135" s="187">
        <v>2016.2</v>
      </c>
    </row>
    <row r="128136" spans="1:4">
      <c r="A128136" s="240">
        <v>42483</v>
      </c>
      <c r="B128136" s="187">
        <v>24</v>
      </c>
      <c r="C128136" s="187">
        <v>3253.6002154692201</v>
      </c>
      <c r="D128136" s="187">
        <v>2016.2</v>
      </c>
    </row>
    <row r="128137" spans="1:4">
      <c r="A128137" s="240">
        <v>42483</v>
      </c>
      <c r="B128137" s="187">
        <v>23</v>
      </c>
      <c r="C128137" s="187">
        <v>3242.1940667072099</v>
      </c>
      <c r="D128137" s="187">
        <v>2016.2</v>
      </c>
    </row>
    <row r="128138" spans="1:4">
      <c r="A128138" s="240">
        <v>42483</v>
      </c>
      <c r="B128138" s="187">
        <v>22</v>
      </c>
      <c r="C128138" s="187">
        <v>3230.4522357270698</v>
      </c>
      <c r="D128138" s="187">
        <v>2016.2</v>
      </c>
    </row>
    <row r="128139" spans="1:4">
      <c r="A128139" s="240">
        <v>42483</v>
      </c>
      <c r="B128139" s="187">
        <v>21</v>
      </c>
      <c r="C128139" s="187">
        <v>3256.0460869650601</v>
      </c>
      <c r="D128139" s="187">
        <v>2016.2</v>
      </c>
    </row>
    <row r="128140" spans="1:4">
      <c r="A128140" s="240">
        <v>42483</v>
      </c>
      <c r="B128140" s="187">
        <v>20</v>
      </c>
      <c r="C128140" s="187">
        <v>3222.63993820305</v>
      </c>
      <c r="D128140" s="187">
        <v>2016.2</v>
      </c>
    </row>
    <row r="128141" spans="1:4">
      <c r="A128141" s="240">
        <v>42483</v>
      </c>
      <c r="B128141" s="187">
        <v>19</v>
      </c>
      <c r="C128141" s="187">
        <v>3197.1774162059301</v>
      </c>
      <c r="D128141" s="187">
        <v>2016.2</v>
      </c>
    </row>
    <row r="128142" spans="1:4">
      <c r="A128142" s="240">
        <v>42483</v>
      </c>
      <c r="B128142" s="187">
        <v>18</v>
      </c>
      <c r="C128142" s="187">
        <v>3126.7148942088202</v>
      </c>
      <c r="D128142" s="187">
        <v>2016.2</v>
      </c>
    </row>
    <row r="128143" spans="1:4">
      <c r="A128143" s="240">
        <v>42483</v>
      </c>
      <c r="B128143" s="187">
        <v>17</v>
      </c>
      <c r="C128143" s="187">
        <v>3049.2876054836502</v>
      </c>
      <c r="D128143" s="187">
        <v>2016.2</v>
      </c>
    </row>
    <row r="128144" spans="1:4">
      <c r="A128144" s="240">
        <v>42483</v>
      </c>
      <c r="B128144" s="187">
        <v>16</v>
      </c>
      <c r="C128144" s="187">
        <v>2879.5246345403398</v>
      </c>
      <c r="D128144" s="187">
        <v>2016.2</v>
      </c>
    </row>
    <row r="128145" spans="1:4">
      <c r="A128145" s="240">
        <v>42483</v>
      </c>
      <c r="B128145" s="187">
        <v>15</v>
      </c>
      <c r="C128145" s="187">
        <v>2780.1114391239398</v>
      </c>
      <c r="D128145" s="187">
        <v>2016.2</v>
      </c>
    </row>
    <row r="128146" spans="1:4">
      <c r="A128146" s="240">
        <v>42483</v>
      </c>
      <c r="B128146" s="187">
        <v>14</v>
      </c>
      <c r="C128146" s="187">
        <v>2687.6982437075399</v>
      </c>
      <c r="D128146" s="187">
        <v>2016.2</v>
      </c>
    </row>
    <row r="128147" spans="1:4">
      <c r="A128147" s="240">
        <v>42483</v>
      </c>
      <c r="B128147" s="187">
        <v>13</v>
      </c>
      <c r="C128147" s="187">
        <v>2608.9705060361798</v>
      </c>
      <c r="D128147" s="187">
        <v>2016.2</v>
      </c>
    </row>
    <row r="128148" spans="1:4">
      <c r="A128148" s="240">
        <v>42483</v>
      </c>
      <c r="B128148" s="187">
        <v>12</v>
      </c>
      <c r="C128148" s="187">
        <v>2548.2427683648102</v>
      </c>
      <c r="D128148" s="187">
        <v>2016.2</v>
      </c>
    </row>
    <row r="128149" spans="1:4">
      <c r="A128149" s="240">
        <v>42483</v>
      </c>
      <c r="B128149" s="187">
        <v>11</v>
      </c>
      <c r="C128149" s="187">
        <v>2586.53617065662</v>
      </c>
      <c r="D128149" s="187">
        <v>2016.2</v>
      </c>
    </row>
    <row r="128150" spans="1:4">
      <c r="A128150" s="240">
        <v>42483</v>
      </c>
      <c r="B128150" s="187">
        <v>10</v>
      </c>
      <c r="C128150" s="187">
        <v>2593.4938907302899</v>
      </c>
      <c r="D128150" s="187">
        <v>2016.2</v>
      </c>
    </row>
    <row r="128151" spans="1:4">
      <c r="A128151" s="240">
        <v>42483</v>
      </c>
      <c r="B128151" s="187">
        <v>9</v>
      </c>
      <c r="C128151" s="187">
        <v>2623.4304708407899</v>
      </c>
      <c r="D128151" s="187">
        <v>2016.2</v>
      </c>
    </row>
    <row r="128152" spans="1:4">
      <c r="A128152" s="240">
        <v>42483</v>
      </c>
      <c r="B128152" s="187">
        <v>8</v>
      </c>
      <c r="C128152" s="187">
        <v>2623.03136873317</v>
      </c>
      <c r="D128152" s="187">
        <v>2016.2</v>
      </c>
    </row>
    <row r="128153" spans="1:4">
      <c r="A128153" s="240">
        <v>42483</v>
      </c>
      <c r="B128153" s="187">
        <v>7</v>
      </c>
      <c r="C128153" s="187">
        <v>2595.0102287700101</v>
      </c>
      <c r="D128153" s="187">
        <v>2016.2</v>
      </c>
    </row>
    <row r="128154" spans="1:4">
      <c r="A128154" s="240">
        <v>42483</v>
      </c>
      <c r="B128154" s="187">
        <v>6</v>
      </c>
      <c r="C128154" s="187">
        <v>2535.9890888068398</v>
      </c>
      <c r="D128154" s="187">
        <v>2016.2</v>
      </c>
    </row>
    <row r="128155" spans="1:4">
      <c r="A128155" s="240">
        <v>42483</v>
      </c>
      <c r="B128155" s="187">
        <v>5</v>
      </c>
      <c r="C128155" s="187">
        <v>2524.3247710249698</v>
      </c>
      <c r="D128155" s="187">
        <v>2016.2</v>
      </c>
    </row>
    <row r="128156" spans="1:4">
      <c r="A128156" s="240">
        <v>42483</v>
      </c>
      <c r="B128156" s="187">
        <v>4</v>
      </c>
      <c r="C128156" s="187">
        <v>2563.6604532431002</v>
      </c>
      <c r="D128156" s="187">
        <v>2016.2</v>
      </c>
    </row>
    <row r="128157" spans="1:4">
      <c r="A128157" s="240">
        <v>42483</v>
      </c>
      <c r="B128157" s="187">
        <v>3</v>
      </c>
      <c r="C128157" s="187">
        <v>2635.0243220787802</v>
      </c>
      <c r="D128157" s="187">
        <v>2016.2</v>
      </c>
    </row>
    <row r="128158" spans="1:4">
      <c r="A128158" s="240">
        <v>42483</v>
      </c>
      <c r="B128158" s="187">
        <v>2</v>
      </c>
      <c r="C128158" s="187">
        <v>2714.3881909144602</v>
      </c>
      <c r="D128158" s="187">
        <v>2016.2</v>
      </c>
    </row>
    <row r="128159" spans="1:4">
      <c r="A128159" s="240">
        <v>42483</v>
      </c>
      <c r="B128159" s="187">
        <v>1</v>
      </c>
      <c r="C128159" s="187">
        <v>2811.0666020051099</v>
      </c>
      <c r="D128159" s="187">
        <v>2016.2</v>
      </c>
    </row>
    <row r="128160" spans="1:4">
      <c r="A128160" s="240">
        <v>42484</v>
      </c>
      <c r="B128160" s="187">
        <v>32</v>
      </c>
      <c r="C128160" s="187">
        <v>2994.8372445259201</v>
      </c>
      <c r="D128160" s="187">
        <v>2016.2</v>
      </c>
    </row>
    <row r="128161" spans="1:4">
      <c r="A128161" s="240">
        <v>42484</v>
      </c>
      <c r="B128161" s="187">
        <v>31</v>
      </c>
      <c r="C128161" s="187">
        <v>3010.1729267440501</v>
      </c>
      <c r="D128161" s="187">
        <v>2016.2</v>
      </c>
    </row>
    <row r="128162" spans="1:4">
      <c r="A128162" s="240">
        <v>42484</v>
      </c>
      <c r="B128162" s="187">
        <v>30</v>
      </c>
      <c r="C128162" s="187">
        <v>3035.50860896218</v>
      </c>
      <c r="D128162" s="187">
        <v>2016.2</v>
      </c>
    </row>
    <row r="128163" spans="1:4">
      <c r="A128163" s="240">
        <v>42484</v>
      </c>
      <c r="B128163" s="187">
        <v>29</v>
      </c>
      <c r="C128163" s="187">
        <v>3063.1447401265</v>
      </c>
      <c r="D128163" s="187">
        <v>2016.2</v>
      </c>
    </row>
    <row r="128164" spans="1:4">
      <c r="A128164" s="240">
        <v>42484</v>
      </c>
      <c r="B128164" s="187">
        <v>28</v>
      </c>
      <c r="C128164" s="187">
        <v>3140.44518907269</v>
      </c>
      <c r="D128164" s="187">
        <v>2016.2</v>
      </c>
    </row>
    <row r="128165" spans="1:4">
      <c r="A128165" s="240">
        <v>42484</v>
      </c>
      <c r="B128165" s="187">
        <v>27</v>
      </c>
      <c r="C128165" s="187">
        <v>3182.4029091463599</v>
      </c>
      <c r="D128165" s="187">
        <v>2016.2</v>
      </c>
    </row>
    <row r="128166" spans="1:4">
      <c r="A128166" s="240">
        <v>42484</v>
      </c>
      <c r="B128166" s="187">
        <v>26</v>
      </c>
      <c r="C128166" s="187">
        <v>3230.0249470018998</v>
      </c>
      <c r="D128166" s="187">
        <v>2016.2</v>
      </c>
    </row>
    <row r="128167" spans="1:4">
      <c r="A128167" s="240">
        <v>42484</v>
      </c>
      <c r="B128167" s="187">
        <v>25</v>
      </c>
      <c r="C128167" s="187">
        <v>3241.65403151183</v>
      </c>
      <c r="D128167" s="187">
        <v>2016.2</v>
      </c>
    </row>
    <row r="128168" spans="1:4">
      <c r="A128168" s="240">
        <v>42484</v>
      </c>
      <c r="B128168" s="187">
        <v>24</v>
      </c>
      <c r="C128168" s="187">
        <v>3249.2831160217602</v>
      </c>
      <c r="D128168" s="187">
        <v>2016.2</v>
      </c>
    </row>
    <row r="128169" spans="1:4">
      <c r="A128169" s="240">
        <v>42484</v>
      </c>
      <c r="B128169" s="187">
        <v>23</v>
      </c>
      <c r="C128169" s="187">
        <v>3231.57651831356</v>
      </c>
      <c r="D128169" s="187">
        <v>2016.2</v>
      </c>
    </row>
    <row r="128170" spans="1:4">
      <c r="A128170" s="240">
        <v>42484</v>
      </c>
      <c r="B128170" s="187">
        <v>22</v>
      </c>
      <c r="C128170" s="187">
        <v>3184.5342383872298</v>
      </c>
      <c r="D128170" s="187">
        <v>2016.2</v>
      </c>
    </row>
    <row r="128171" spans="1:4">
      <c r="A128171" s="240">
        <v>42484</v>
      </c>
      <c r="B128171" s="187">
        <v>21</v>
      </c>
      <c r="C128171" s="187">
        <v>3157.57651831356</v>
      </c>
      <c r="D128171" s="187">
        <v>2016.2</v>
      </c>
    </row>
    <row r="128172" spans="1:4">
      <c r="A128172" s="240">
        <v>42484</v>
      </c>
      <c r="B128172" s="187">
        <v>20</v>
      </c>
      <c r="C128172" s="187">
        <v>3078.6187982398801</v>
      </c>
      <c r="D128172" s="187">
        <v>2016.2</v>
      </c>
    </row>
    <row r="128173" spans="1:4">
      <c r="A128173" s="240">
        <v>42484</v>
      </c>
      <c r="B128173" s="187">
        <v>19</v>
      </c>
      <c r="C128173" s="187">
        <v>2975.5553783503901</v>
      </c>
      <c r="D128173" s="187">
        <v>2016.2</v>
      </c>
    </row>
    <row r="128174" spans="1:4">
      <c r="A128174" s="240">
        <v>42484</v>
      </c>
      <c r="B128174" s="187">
        <v>18</v>
      </c>
      <c r="C128174" s="187">
        <v>2876.1562762427702</v>
      </c>
      <c r="D128174" s="187">
        <v>2016.2</v>
      </c>
    </row>
    <row r="128175" spans="1:4">
      <c r="A128175" s="240">
        <v>42484</v>
      </c>
      <c r="B128175" s="187">
        <v>17</v>
      </c>
      <c r="C128175" s="187">
        <v>2828.3933052994698</v>
      </c>
      <c r="D128175" s="187">
        <v>2016.2</v>
      </c>
    </row>
    <row r="128176" spans="1:4">
      <c r="A128176" s="240">
        <v>42484</v>
      </c>
      <c r="B128176" s="187">
        <v>16</v>
      </c>
      <c r="C128176" s="187">
        <v>2756.29465213803</v>
      </c>
      <c r="D128176" s="187">
        <v>2016.2</v>
      </c>
    </row>
    <row r="128177" spans="1:4">
      <c r="A128177" s="240">
        <v>42484</v>
      </c>
      <c r="B128177" s="187">
        <v>15</v>
      </c>
      <c r="C128177" s="187">
        <v>2672.5739611210602</v>
      </c>
      <c r="D128177" s="187">
        <v>2016.2</v>
      </c>
    </row>
    <row r="128178" spans="1:4">
      <c r="A128178" s="240">
        <v>42484</v>
      </c>
      <c r="B128178" s="187">
        <v>14</v>
      </c>
      <c r="C128178" s="187">
        <v>2584.51758788595</v>
      </c>
      <c r="D128178" s="187">
        <v>2016.2</v>
      </c>
    </row>
    <row r="128179" spans="1:4">
      <c r="A128179" s="240">
        <v>42484</v>
      </c>
      <c r="B128179" s="187">
        <v>13</v>
      </c>
      <c r="C128179" s="187">
        <v>2555.8321301409201</v>
      </c>
      <c r="D128179" s="187">
        <v>2016.2</v>
      </c>
    </row>
    <row r="128180" spans="1:4">
      <c r="A128180" s="240">
        <v>42484</v>
      </c>
      <c r="B128180" s="187">
        <v>12</v>
      </c>
      <c r="C128180" s="187">
        <v>2568.1466723958802</v>
      </c>
      <c r="D128180" s="187">
        <v>2016.2</v>
      </c>
    </row>
    <row r="128181" spans="1:4">
      <c r="A128181" s="240">
        <v>42484</v>
      </c>
      <c r="B128181" s="187">
        <v>11</v>
      </c>
      <c r="C128181" s="187">
        <v>2594.7757569058099</v>
      </c>
      <c r="D128181" s="187">
        <v>2016.2</v>
      </c>
    </row>
    <row r="128182" spans="1:4">
      <c r="A128182" s="240">
        <v>42484</v>
      </c>
      <c r="B128182" s="187">
        <v>10</v>
      </c>
      <c r="C128182" s="187">
        <v>2541.4048414157401</v>
      </c>
      <c r="D128182" s="187">
        <v>2016.2</v>
      </c>
    </row>
    <row r="128183" spans="1:4">
      <c r="A128183" s="240">
        <v>42484</v>
      </c>
      <c r="B128183" s="187">
        <v>9</v>
      </c>
      <c r="C128183" s="187">
        <v>2558.7757569058099</v>
      </c>
      <c r="D128183" s="187">
        <v>2016.2</v>
      </c>
    </row>
    <row r="128184" spans="1:4">
      <c r="A128184" s="240">
        <v>42484</v>
      </c>
      <c r="B128184" s="187">
        <v>8</v>
      </c>
      <c r="C128184" s="187">
        <v>2551.1466723958802</v>
      </c>
      <c r="D128184" s="187">
        <v>2016.2</v>
      </c>
    </row>
    <row r="128185" spans="1:4">
      <c r="A128185" s="240">
        <v>42484</v>
      </c>
      <c r="B128185" s="187">
        <v>7</v>
      </c>
      <c r="C128185" s="187">
        <v>2487.1607657046602</v>
      </c>
      <c r="D128185" s="187">
        <v>2016.2</v>
      </c>
    </row>
    <row r="128186" spans="1:4">
      <c r="A128186" s="240">
        <v>42484</v>
      </c>
      <c r="B128186" s="187">
        <v>6</v>
      </c>
      <c r="C128186" s="187">
        <v>2455.8391767952999</v>
      </c>
      <c r="D128186" s="187">
        <v>2016.2</v>
      </c>
    </row>
    <row r="128187" spans="1:4">
      <c r="A128187" s="240">
        <v>42484</v>
      </c>
      <c r="B128187" s="187">
        <v>5</v>
      </c>
      <c r="C128187" s="187">
        <v>2468.16781235905</v>
      </c>
      <c r="D128187" s="187">
        <v>2016.2</v>
      </c>
    </row>
    <row r="128188" spans="1:4">
      <c r="A128188" s="240">
        <v>42484</v>
      </c>
      <c r="B128188" s="187">
        <v>4</v>
      </c>
      <c r="C128188" s="187">
        <v>2526.4964479227901</v>
      </c>
      <c r="D128188" s="187">
        <v>2016.2</v>
      </c>
    </row>
    <row r="128189" spans="1:4">
      <c r="A128189" s="240">
        <v>42484</v>
      </c>
      <c r="B128189" s="187">
        <v>3</v>
      </c>
      <c r="C128189" s="187">
        <v>2587.16781235905</v>
      </c>
      <c r="D128189" s="187">
        <v>2016.2</v>
      </c>
    </row>
    <row r="128190" spans="1:4">
      <c r="A128190" s="240">
        <v>42484</v>
      </c>
      <c r="B128190" s="187">
        <v>2</v>
      </c>
      <c r="C128190" s="187">
        <v>2686.8391767952999</v>
      </c>
      <c r="D128190" s="187">
        <v>2016.2</v>
      </c>
    </row>
    <row r="128191" spans="1:4">
      <c r="A128191" s="240">
        <v>42484</v>
      </c>
      <c r="B128191" s="187">
        <v>1</v>
      </c>
      <c r="C128191" s="187">
        <v>2754.2805588292499</v>
      </c>
      <c r="D128191" s="187">
        <v>2016.2</v>
      </c>
    </row>
    <row r="128192" spans="1:4">
      <c r="A128192" s="240">
        <v>42484</v>
      </c>
      <c r="B128192" s="187">
        <v>48</v>
      </c>
      <c r="C128192" s="187">
        <v>2594.4048414157401</v>
      </c>
      <c r="D128192" s="187">
        <v>2016.2</v>
      </c>
    </row>
    <row r="128193" spans="1:4">
      <c r="A128193" s="240">
        <v>42484</v>
      </c>
      <c r="B128193" s="187">
        <v>47</v>
      </c>
      <c r="C128193" s="187">
        <v>2698.6982437075399</v>
      </c>
      <c r="D128193" s="187">
        <v>2016.2</v>
      </c>
    </row>
    <row r="128194" spans="1:4">
      <c r="A128194" s="240">
        <v>42484</v>
      </c>
      <c r="B128194" s="187">
        <v>46</v>
      </c>
      <c r="C128194" s="187">
        <v>2833.9916459993401</v>
      </c>
      <c r="D128194" s="187">
        <v>2016.2</v>
      </c>
    </row>
    <row r="128195" spans="1:4">
      <c r="A128195" s="240">
        <v>42484</v>
      </c>
      <c r="B128195" s="187">
        <v>45</v>
      </c>
      <c r="C128195" s="187">
        <v>2978.6559637812102</v>
      </c>
      <c r="D128195" s="187">
        <v>2016.2</v>
      </c>
    </row>
    <row r="128196" spans="1:4">
      <c r="A128196" s="240">
        <v>42484</v>
      </c>
      <c r="B128196" s="187">
        <v>44</v>
      </c>
      <c r="C128196" s="187">
        <v>3143.3202815630798</v>
      </c>
      <c r="D128196" s="187">
        <v>2016.2</v>
      </c>
    </row>
    <row r="128197" spans="1:4">
      <c r="A128197" s="240">
        <v>42484</v>
      </c>
      <c r="B128197" s="187">
        <v>43</v>
      </c>
      <c r="C128197" s="187">
        <v>3268.01278596251</v>
      </c>
      <c r="D128197" s="187">
        <v>2016.2</v>
      </c>
    </row>
    <row r="128198" spans="1:4">
      <c r="A128198" s="240">
        <v>42484</v>
      </c>
      <c r="B128198" s="187">
        <v>42</v>
      </c>
      <c r="C128198" s="187">
        <v>3125.7052903619301</v>
      </c>
      <c r="D128198" s="187">
        <v>2016.2</v>
      </c>
    </row>
    <row r="128199" spans="1:4">
      <c r="A128199" s="240">
        <v>42484</v>
      </c>
      <c r="B128199" s="187">
        <v>41</v>
      </c>
      <c r="C128199" s="187">
        <v>3107.4330280332902</v>
      </c>
      <c r="D128199" s="187">
        <v>2016.2</v>
      </c>
    </row>
    <row r="128200" spans="1:4">
      <c r="A128200" s="240">
        <v>42484</v>
      </c>
      <c r="B128200" s="187">
        <v>40</v>
      </c>
      <c r="C128200" s="187">
        <v>3040.1607657046602</v>
      </c>
      <c r="D128200" s="187">
        <v>2016.2</v>
      </c>
    </row>
    <row r="128201" spans="1:4">
      <c r="A128201" s="240">
        <v>42484</v>
      </c>
      <c r="B128201" s="187">
        <v>39</v>
      </c>
      <c r="C128201" s="187">
        <v>3035.6232877017801</v>
      </c>
      <c r="D128201" s="187">
        <v>2016.2</v>
      </c>
    </row>
    <row r="128202" spans="1:4">
      <c r="A128202" s="240">
        <v>42484</v>
      </c>
      <c r="B128202" s="187">
        <v>38</v>
      </c>
      <c r="C128202" s="187">
        <v>3067.7501274807601</v>
      </c>
      <c r="D128202" s="187">
        <v>2016.2</v>
      </c>
    </row>
    <row r="128203" spans="1:4">
      <c r="A128203" s="240">
        <v>42484</v>
      </c>
      <c r="B128203" s="187">
        <v>37</v>
      </c>
      <c r="C128203" s="187">
        <v>3091.2126494778799</v>
      </c>
      <c r="D128203" s="187">
        <v>2016.2</v>
      </c>
    </row>
    <row r="128204" spans="1:4">
      <c r="A128204" s="240">
        <v>42484</v>
      </c>
      <c r="B128204" s="187">
        <v>36</v>
      </c>
      <c r="C128204" s="187">
        <v>3133.6751714749898</v>
      </c>
      <c r="D128204" s="187">
        <v>2016.2</v>
      </c>
    </row>
    <row r="128205" spans="1:4">
      <c r="A128205" s="240">
        <v>42484</v>
      </c>
      <c r="B128205" s="187">
        <v>35</v>
      </c>
      <c r="C128205" s="187">
        <v>3165.0531336194499</v>
      </c>
      <c r="D128205" s="187">
        <v>2016.2</v>
      </c>
    </row>
    <row r="128206" spans="1:4">
      <c r="A128206" s="240">
        <v>42484</v>
      </c>
      <c r="B128206" s="187">
        <v>34</v>
      </c>
      <c r="C128206" s="187">
        <v>3114.43109576391</v>
      </c>
      <c r="D128206" s="187">
        <v>2016.2</v>
      </c>
    </row>
    <row r="128207" spans="1:4">
      <c r="A128207" s="240">
        <v>42484</v>
      </c>
      <c r="B128207" s="187">
        <v>33</v>
      </c>
      <c r="C128207" s="187">
        <v>3058.8020112539798</v>
      </c>
      <c r="D128207" s="187">
        <v>2016.2</v>
      </c>
    </row>
    <row r="128208" spans="1:4">
      <c r="A128208" s="240">
        <v>42485</v>
      </c>
      <c r="B128208" s="187">
        <v>48</v>
      </c>
      <c r="C128208" s="187">
        <v>2788.1293394714498</v>
      </c>
      <c r="D128208" s="187">
        <v>2016.2</v>
      </c>
    </row>
    <row r="128209" spans="1:4">
      <c r="A128209" s="240">
        <v>42485</v>
      </c>
      <c r="B128209" s="187">
        <v>47</v>
      </c>
      <c r="C128209" s="187">
        <v>2896.1293394714498</v>
      </c>
      <c r="D128209" s="187">
        <v>2016.2</v>
      </c>
    </row>
    <row r="128210" spans="1:4">
      <c r="A128210" s="240">
        <v>42485</v>
      </c>
      <c r="B128210" s="187">
        <v>46</v>
      </c>
      <c r="C128210" s="187">
        <v>3038.7936572533199</v>
      </c>
      <c r="D128210" s="187">
        <v>2016.2</v>
      </c>
    </row>
    <row r="128211" spans="1:4">
      <c r="A128211" s="240">
        <v>42485</v>
      </c>
      <c r="B128211" s="187">
        <v>45</v>
      </c>
      <c r="C128211" s="187">
        <v>3187.45797503519</v>
      </c>
      <c r="D128211" s="187">
        <v>2016.2</v>
      </c>
    </row>
    <row r="128212" spans="1:4">
      <c r="A128212" s="240">
        <v>42485</v>
      </c>
      <c r="B128212" s="187">
        <v>44</v>
      </c>
      <c r="C128212" s="187">
        <v>3379.7866105989301</v>
      </c>
      <c r="D128212" s="187">
        <v>2016.2</v>
      </c>
    </row>
    <row r="128213" spans="1:4">
      <c r="A128213" s="240">
        <v>42485</v>
      </c>
      <c r="B128213" s="187">
        <v>43</v>
      </c>
      <c r="C128213" s="187">
        <v>3528.12229281706</v>
      </c>
      <c r="D128213" s="187">
        <v>2016.2</v>
      </c>
    </row>
    <row r="128214" spans="1:4">
      <c r="A128214" s="240">
        <v>42485</v>
      </c>
      <c r="B128214" s="187">
        <v>42</v>
      </c>
      <c r="C128214" s="187">
        <v>3407.45797503519</v>
      </c>
      <c r="D128214" s="187">
        <v>2016.2</v>
      </c>
    </row>
    <row r="128215" spans="1:4">
      <c r="A128215" s="240">
        <v>42485</v>
      </c>
      <c r="B128215" s="187">
        <v>41</v>
      </c>
      <c r="C128215" s="187">
        <v>3372.8923104147502</v>
      </c>
      <c r="D128215" s="187">
        <v>2016.2</v>
      </c>
    </row>
    <row r="128216" spans="1:4">
      <c r="A128216" s="240">
        <v>42485</v>
      </c>
      <c r="B128216" s="187">
        <v>40</v>
      </c>
      <c r="C128216" s="187">
        <v>3315.9909635761901</v>
      </c>
      <c r="D128216" s="187">
        <v>2016.2</v>
      </c>
    </row>
    <row r="128217" spans="1:4">
      <c r="A128217" s="240">
        <v>42485</v>
      </c>
      <c r="B128217" s="187">
        <v>39</v>
      </c>
      <c r="C128217" s="187">
        <v>3324.81735440899</v>
      </c>
      <c r="D128217" s="187">
        <v>2016.2</v>
      </c>
    </row>
    <row r="128218" spans="1:4">
      <c r="A128218" s="240">
        <v>42485</v>
      </c>
      <c r="B128218" s="187">
        <v>38</v>
      </c>
      <c r="C128218" s="187">
        <v>3376.6437452417799</v>
      </c>
      <c r="D128218" s="187">
        <v>2016.2</v>
      </c>
    </row>
    <row r="128219" spans="1:4">
      <c r="A128219" s="240">
        <v>42485</v>
      </c>
      <c r="B128219" s="187">
        <v>37</v>
      </c>
      <c r="C128219" s="187">
        <v>3387.79877163832</v>
      </c>
      <c r="D128219" s="187">
        <v>2016.2</v>
      </c>
    </row>
    <row r="128220" spans="1:4">
      <c r="A128220" s="240">
        <v>42485</v>
      </c>
      <c r="B128220" s="187">
        <v>36</v>
      </c>
      <c r="C128220" s="187">
        <v>3535.6181158167301</v>
      </c>
      <c r="D128220" s="187">
        <v>2016.2</v>
      </c>
    </row>
    <row r="128221" spans="1:4">
      <c r="A128221" s="240">
        <v>42485</v>
      </c>
      <c r="B128221" s="187">
        <v>35</v>
      </c>
      <c r="C128221" s="187">
        <v>3556.9256114173099</v>
      </c>
      <c r="D128221" s="187">
        <v>2016.2</v>
      </c>
    </row>
    <row r="128222" spans="1:4">
      <c r="A128222" s="240">
        <v>42485</v>
      </c>
      <c r="B128222" s="187">
        <v>34</v>
      </c>
      <c r="C128222" s="187">
        <v>3513.2331070178798</v>
      </c>
      <c r="D128222" s="187">
        <v>2016.2</v>
      </c>
    </row>
    <row r="128223" spans="1:4">
      <c r="A128223" s="240">
        <v>42485</v>
      </c>
      <c r="B128223" s="187">
        <v>33</v>
      </c>
      <c r="C128223" s="187">
        <v>3435.8692381822002</v>
      </c>
      <c r="D128223" s="187">
        <v>2016.2</v>
      </c>
    </row>
    <row r="128224" spans="1:4">
      <c r="A128224" s="240">
        <v>42485</v>
      </c>
      <c r="B128224" s="187">
        <v>32</v>
      </c>
      <c r="C128224" s="187">
        <v>3378.1696871283898</v>
      </c>
      <c r="D128224" s="187">
        <v>2016.2</v>
      </c>
    </row>
    <row r="128225" spans="1:4">
      <c r="A128225" s="240">
        <v>42485</v>
      </c>
      <c r="B128225" s="187">
        <v>31</v>
      </c>
      <c r="C128225" s="187">
        <v>3358.4560427658098</v>
      </c>
      <c r="D128225" s="187">
        <v>2016.2</v>
      </c>
    </row>
    <row r="128226" spans="1:4">
      <c r="A128226" s="240">
        <v>42485</v>
      </c>
      <c r="B128226" s="187">
        <v>30</v>
      </c>
      <c r="C128226" s="187">
        <v>3363.7423984032098</v>
      </c>
      <c r="D128226" s="187">
        <v>2016.2</v>
      </c>
    </row>
    <row r="128227" spans="1:4">
      <c r="A128227" s="240">
        <v>42485</v>
      </c>
      <c r="B128227" s="187">
        <v>29</v>
      </c>
      <c r="C128227" s="187">
        <v>3371.0569406581799</v>
      </c>
      <c r="D128227" s="187">
        <v>2016.2</v>
      </c>
    </row>
    <row r="128228" spans="1:4">
      <c r="A128228" s="240">
        <v>42485</v>
      </c>
      <c r="B128228" s="187">
        <v>28</v>
      </c>
      <c r="C128228" s="187">
        <v>3447.03580069502</v>
      </c>
      <c r="D128228" s="187">
        <v>2016.2</v>
      </c>
    </row>
    <row r="128229" spans="1:4">
      <c r="A128229" s="240">
        <v>42485</v>
      </c>
      <c r="B128229" s="187">
        <v>27</v>
      </c>
      <c r="C128229" s="187">
        <v>3469.6014653154598</v>
      </c>
      <c r="D128229" s="187">
        <v>2016.2</v>
      </c>
    </row>
    <row r="128230" spans="1:4">
      <c r="A128230" s="240">
        <v>42485</v>
      </c>
      <c r="B128230" s="187">
        <v>26</v>
      </c>
      <c r="C128230" s="187">
        <v>3466.16712993589</v>
      </c>
      <c r="D128230" s="187">
        <v>2016.2</v>
      </c>
    </row>
    <row r="128231" spans="1:4">
      <c r="A128231" s="240">
        <v>42485</v>
      </c>
      <c r="B128231" s="187">
        <v>25</v>
      </c>
      <c r="C128231" s="187">
        <v>3530.0473368112898</v>
      </c>
      <c r="D128231" s="187">
        <v>2016.2</v>
      </c>
    </row>
    <row r="128232" spans="1:4">
      <c r="A128232" s="240">
        <v>42485</v>
      </c>
      <c r="B128232" s="187">
        <v>24</v>
      </c>
      <c r="C128232" s="187">
        <v>3508.9275436867001</v>
      </c>
      <c r="D128232" s="187">
        <v>2016.2</v>
      </c>
    </row>
    <row r="128233" spans="1:4">
      <c r="A128233" s="240">
        <v>42485</v>
      </c>
      <c r="B128233" s="187">
        <v>23</v>
      </c>
      <c r="C128233" s="187">
        <v>3529.82184387087</v>
      </c>
      <c r="D128233" s="187">
        <v>2016.2</v>
      </c>
    </row>
    <row r="128234" spans="1:4">
      <c r="A128234" s="240">
        <v>42485</v>
      </c>
      <c r="B128234" s="187">
        <v>22</v>
      </c>
      <c r="C128234" s="187">
        <v>3499.7161440550499</v>
      </c>
      <c r="D128234" s="187">
        <v>2016.2</v>
      </c>
    </row>
    <row r="128235" spans="1:4">
      <c r="A128235" s="240">
        <v>42485</v>
      </c>
      <c r="B128235" s="187">
        <v>21</v>
      </c>
      <c r="C128235" s="187">
        <v>3466.0165930012399</v>
      </c>
      <c r="D128235" s="187">
        <v>2016.2</v>
      </c>
    </row>
    <row r="128236" spans="1:4">
      <c r="A128236" s="240">
        <v>42485</v>
      </c>
      <c r="B128236" s="187">
        <v>20</v>
      </c>
      <c r="C128236" s="187">
        <v>3481.31704194743</v>
      </c>
      <c r="D128236" s="187">
        <v>2016.2</v>
      </c>
    </row>
    <row r="128237" spans="1:4">
      <c r="A128237" s="240">
        <v>42485</v>
      </c>
      <c r="B128237" s="187">
        <v>19</v>
      </c>
      <c r="C128237" s="187">
        <v>3485.12678227895</v>
      </c>
      <c r="D128237" s="187">
        <v>2016.2</v>
      </c>
    </row>
    <row r="128238" spans="1:4">
      <c r="A128238" s="240">
        <v>42485</v>
      </c>
      <c r="B128238" s="187">
        <v>18</v>
      </c>
      <c r="C128238" s="187">
        <v>3510.6008403923402</v>
      </c>
      <c r="D128238" s="187">
        <v>2016.2</v>
      </c>
    </row>
    <row r="128239" spans="1:4">
      <c r="A128239" s="240">
        <v>42485</v>
      </c>
      <c r="B128239" s="187">
        <v>17</v>
      </c>
      <c r="C128239" s="187">
        <v>3566.0467118881802</v>
      </c>
      <c r="D128239" s="187">
        <v>2016.2</v>
      </c>
    </row>
    <row r="128240" spans="1:4">
      <c r="A128240" s="240">
        <v>42485</v>
      </c>
      <c r="B128240" s="187">
        <v>16</v>
      </c>
      <c r="C128240" s="187">
        <v>3509.4925833840198</v>
      </c>
      <c r="D128240" s="187">
        <v>2016.2</v>
      </c>
    </row>
    <row r="128241" spans="1:4">
      <c r="A128241" s="240">
        <v>42485</v>
      </c>
      <c r="B128241" s="187">
        <v>15</v>
      </c>
      <c r="C128241" s="187">
        <v>3358.34460364186</v>
      </c>
      <c r="D128241" s="187">
        <v>2016.2</v>
      </c>
    </row>
    <row r="128242" spans="1:4">
      <c r="A128242" s="240">
        <v>42485</v>
      </c>
      <c r="B128242" s="187">
        <v>14</v>
      </c>
      <c r="C128242" s="187">
        <v>3042.8609416815898</v>
      </c>
      <c r="D128242" s="187">
        <v>2016.2</v>
      </c>
    </row>
    <row r="128243" spans="1:4">
      <c r="A128243" s="240">
        <v>42485</v>
      </c>
      <c r="B128243" s="187">
        <v>13</v>
      </c>
      <c r="C128243" s="187">
        <v>2786.0979707382799</v>
      </c>
      <c r="D128243" s="187">
        <v>2016.2</v>
      </c>
    </row>
    <row r="128244" spans="1:4">
      <c r="A128244" s="240">
        <v>42485</v>
      </c>
      <c r="B128244" s="187">
        <v>12</v>
      </c>
      <c r="C128244" s="187">
        <v>2562.3349997949699</v>
      </c>
      <c r="D128244" s="187">
        <v>2016.2</v>
      </c>
    </row>
    <row r="128245" spans="1:4">
      <c r="A128245" s="240">
        <v>42485</v>
      </c>
      <c r="B128245" s="187">
        <v>11</v>
      </c>
      <c r="C128245" s="187">
        <v>2540.9288510329602</v>
      </c>
      <c r="D128245" s="187">
        <v>2016.2</v>
      </c>
    </row>
    <row r="128246" spans="1:4">
      <c r="A128246" s="240">
        <v>42485</v>
      </c>
      <c r="B128246" s="187">
        <v>10</v>
      </c>
      <c r="C128246" s="187">
        <v>2454.1870200528301</v>
      </c>
      <c r="D128246" s="187">
        <v>2016.2</v>
      </c>
    </row>
    <row r="128247" spans="1:4">
      <c r="A128247" s="240">
        <v>42485</v>
      </c>
      <c r="B128247" s="187">
        <v>9</v>
      </c>
      <c r="C128247" s="187">
        <v>2456.1236001633301</v>
      </c>
      <c r="D128247" s="187">
        <v>2016.2</v>
      </c>
    </row>
    <row r="128248" spans="1:4">
      <c r="A128248" s="240">
        <v>42485</v>
      </c>
      <c r="B128248" s="187">
        <v>8</v>
      </c>
      <c r="C128248" s="187">
        <v>2459.0601802738402</v>
      </c>
      <c r="D128248" s="187">
        <v>2016.2</v>
      </c>
    </row>
    <row r="128249" spans="1:4">
      <c r="A128249" s="240">
        <v>42485</v>
      </c>
      <c r="B128249" s="187">
        <v>7</v>
      </c>
      <c r="C128249" s="187">
        <v>2471.3183492937001</v>
      </c>
      <c r="D128249" s="187">
        <v>2016.2</v>
      </c>
    </row>
    <row r="128250" spans="1:4">
      <c r="A128250" s="240">
        <v>42485</v>
      </c>
      <c r="B128250" s="187">
        <v>6</v>
      </c>
      <c r="C128250" s="187">
        <v>2454.57651831356</v>
      </c>
      <c r="D128250" s="187">
        <v>2016.2</v>
      </c>
    </row>
    <row r="128251" spans="1:4">
      <c r="A128251" s="240">
        <v>42485</v>
      </c>
      <c r="B128251" s="187">
        <v>5</v>
      </c>
      <c r="C128251" s="187">
        <v>2426.4919584609002</v>
      </c>
      <c r="D128251" s="187">
        <v>2016.2</v>
      </c>
    </row>
    <row r="128252" spans="1:4">
      <c r="A128252" s="240">
        <v>42485</v>
      </c>
      <c r="B128252" s="187">
        <v>4</v>
      </c>
      <c r="C128252" s="187">
        <v>2405.4073986082399</v>
      </c>
      <c r="D128252" s="187">
        <v>2016.2</v>
      </c>
    </row>
    <row r="128253" spans="1:4">
      <c r="A128253" s="240">
        <v>42485</v>
      </c>
      <c r="B128253" s="187">
        <v>3</v>
      </c>
      <c r="C128253" s="187">
        <v>2433.29465213803</v>
      </c>
      <c r="D128253" s="187">
        <v>2016.2</v>
      </c>
    </row>
    <row r="128254" spans="1:4">
      <c r="A128254" s="240">
        <v>42485</v>
      </c>
      <c r="B128254" s="187">
        <v>2</v>
      </c>
      <c r="C128254" s="187">
        <v>2470.18190566782</v>
      </c>
      <c r="D128254" s="187">
        <v>2016.2</v>
      </c>
    </row>
    <row r="128255" spans="1:4">
      <c r="A128255" s="240">
        <v>42485</v>
      </c>
      <c r="B128255" s="187">
        <v>1</v>
      </c>
      <c r="C128255" s="187">
        <v>2525.4612146508398</v>
      </c>
      <c r="D128255" s="187">
        <v>2016.2</v>
      </c>
    </row>
    <row r="128256" spans="1:4">
      <c r="A128256" s="240">
        <v>42486</v>
      </c>
      <c r="B128256" s="187">
        <v>48</v>
      </c>
      <c r="C128256" s="187">
        <v>2975.15434397338</v>
      </c>
      <c r="D128256" s="187">
        <v>2016.2</v>
      </c>
    </row>
    <row r="128257" spans="1:4">
      <c r="A128257" s="240">
        <v>42486</v>
      </c>
      <c r="B128257" s="187">
        <v>47</v>
      </c>
      <c r="C128257" s="187">
        <v>3089.56753938978</v>
      </c>
      <c r="D128257" s="187">
        <v>2016.2</v>
      </c>
    </row>
    <row r="128258" spans="1:4">
      <c r="A128258" s="240">
        <v>42486</v>
      </c>
      <c r="B128258" s="187">
        <v>46</v>
      </c>
      <c r="C128258" s="187">
        <v>3259.64505258805</v>
      </c>
      <c r="D128258" s="187">
        <v>2016.2</v>
      </c>
    </row>
    <row r="128259" spans="1:4">
      <c r="A128259" s="240">
        <v>42486</v>
      </c>
      <c r="B128259" s="187">
        <v>45</v>
      </c>
      <c r="C128259" s="187">
        <v>3429.0864346220001</v>
      </c>
      <c r="D128259" s="187">
        <v>2016.2</v>
      </c>
    </row>
    <row r="128260" spans="1:4">
      <c r="A128260" s="240">
        <v>42486</v>
      </c>
      <c r="B128260" s="187">
        <v>44</v>
      </c>
      <c r="C128260" s="187">
        <v>3628.5278166559601</v>
      </c>
      <c r="D128260" s="187">
        <v>2016.2</v>
      </c>
    </row>
    <row r="128261" spans="1:4">
      <c r="A128261" s="240">
        <v>42486</v>
      </c>
      <c r="B128261" s="187">
        <v>43</v>
      </c>
      <c r="C128261" s="187">
        <v>3764.9410120723601</v>
      </c>
      <c r="D128261" s="187">
        <v>2016.2</v>
      </c>
    </row>
    <row r="128262" spans="1:4">
      <c r="A128262" s="240">
        <v>42486</v>
      </c>
      <c r="B128262" s="187">
        <v>42</v>
      </c>
      <c r="C128262" s="187">
        <v>3725.35420748875</v>
      </c>
      <c r="D128262" s="187">
        <v>2016.2</v>
      </c>
    </row>
    <row r="128263" spans="1:4">
      <c r="A128263" s="240">
        <v>42486</v>
      </c>
      <c r="B128263" s="187">
        <v>41</v>
      </c>
      <c r="C128263" s="187">
        <v>3766.8519627578098</v>
      </c>
      <c r="D128263" s="187">
        <v>2016.2</v>
      </c>
    </row>
    <row r="128264" spans="1:4">
      <c r="A128264" s="240">
        <v>42486</v>
      </c>
      <c r="B128264" s="187">
        <v>40</v>
      </c>
      <c r="C128264" s="187">
        <v>3773.3497180268701</v>
      </c>
      <c r="D128264" s="187">
        <v>2016.2</v>
      </c>
    </row>
    <row r="128265" spans="1:4">
      <c r="A128265" s="240">
        <v>42486</v>
      </c>
      <c r="B128265" s="187">
        <v>39</v>
      </c>
      <c r="C128265" s="187">
        <v>3827.5611176585098</v>
      </c>
      <c r="D128265" s="187">
        <v>2016.2</v>
      </c>
    </row>
    <row r="128266" spans="1:4">
      <c r="A128266" s="240">
        <v>42486</v>
      </c>
      <c r="B128266" s="187">
        <v>38</v>
      </c>
      <c r="C128266" s="187">
        <v>3908.4368350720301</v>
      </c>
      <c r="D128266" s="187">
        <v>2016.2</v>
      </c>
    </row>
    <row r="128267" spans="1:4">
      <c r="A128267" s="240">
        <v>42486</v>
      </c>
      <c r="B128267" s="187">
        <v>37</v>
      </c>
      <c r="C128267" s="187">
        <v>3928.9275436867001</v>
      </c>
      <c r="D128267" s="187">
        <v>2016.2</v>
      </c>
    </row>
    <row r="128268" spans="1:4">
      <c r="A128268" s="240">
        <v>42486</v>
      </c>
      <c r="B128268" s="187">
        <v>36</v>
      </c>
      <c r="C128268" s="187">
        <v>3966.4182523013601</v>
      </c>
      <c r="D128268" s="187">
        <v>2016.2</v>
      </c>
    </row>
    <row r="128269" spans="1:4">
      <c r="A128269" s="240">
        <v>42486</v>
      </c>
      <c r="B128269" s="187">
        <v>35</v>
      </c>
      <c r="C128269" s="187">
        <v>3944.4605322276898</v>
      </c>
      <c r="D128269" s="187">
        <v>2016.2</v>
      </c>
    </row>
    <row r="128270" spans="1:4">
      <c r="A128270" s="240">
        <v>42486</v>
      </c>
      <c r="B128270" s="187">
        <v>34</v>
      </c>
      <c r="C128270" s="187">
        <v>3772.5028121540199</v>
      </c>
      <c r="D128270" s="187">
        <v>2016.2</v>
      </c>
    </row>
    <row r="128271" spans="1:4">
      <c r="A128271" s="240">
        <v>42486</v>
      </c>
      <c r="B128271" s="187">
        <v>33</v>
      </c>
      <c r="C128271" s="187">
        <v>3635.4957654996301</v>
      </c>
      <c r="D128271" s="187">
        <v>2016.2</v>
      </c>
    </row>
    <row r="128272" spans="1:4">
      <c r="A128272" s="240">
        <v>42486</v>
      </c>
      <c r="B128272" s="187">
        <v>32</v>
      </c>
      <c r="C128272" s="187">
        <v>3561.1530366271099</v>
      </c>
      <c r="D128272" s="187">
        <v>2016.2</v>
      </c>
    </row>
    <row r="128273" spans="1:4">
      <c r="A128273" s="240">
        <v>42486</v>
      </c>
      <c r="B128273" s="187">
        <v>31</v>
      </c>
      <c r="C128273" s="187">
        <v>3529.4534855733</v>
      </c>
      <c r="D128273" s="187">
        <v>2016.2</v>
      </c>
    </row>
    <row r="128274" spans="1:4">
      <c r="A128274" s="240">
        <v>42486</v>
      </c>
      <c r="B128274" s="187">
        <v>23</v>
      </c>
      <c r="C128274" s="187">
        <v>3643.9698236130198</v>
      </c>
      <c r="D128274" s="187">
        <v>2016.2</v>
      </c>
    </row>
    <row r="128275" spans="1:4">
      <c r="A128275" s="240">
        <v>42486</v>
      </c>
      <c r="B128275" s="187">
        <v>22</v>
      </c>
      <c r="C128275" s="187">
        <v>3656.9980102305799</v>
      </c>
      <c r="D128275" s="187">
        <v>2016.2</v>
      </c>
    </row>
    <row r="128276" spans="1:4">
      <c r="A128276" s="240">
        <v>42486</v>
      </c>
      <c r="B128276" s="187">
        <v>21</v>
      </c>
      <c r="C128276" s="187">
        <v>3660.3195991399298</v>
      </c>
      <c r="D128276" s="187">
        <v>2016.2</v>
      </c>
    </row>
    <row r="128277" spans="1:4">
      <c r="A128277" s="240">
        <v>42486</v>
      </c>
      <c r="B128277" s="187">
        <v>20</v>
      </c>
      <c r="C128277" s="187">
        <v>3646.6411880492801</v>
      </c>
      <c r="D128277" s="187">
        <v>2016.2</v>
      </c>
    </row>
    <row r="128278" spans="1:4">
      <c r="A128278" s="240">
        <v>42486</v>
      </c>
      <c r="B128278" s="187">
        <v>19</v>
      </c>
      <c r="C128278" s="187">
        <v>3539.18571270655</v>
      </c>
      <c r="D128278" s="187">
        <v>2016.2</v>
      </c>
    </row>
    <row r="128279" spans="1:4">
      <c r="A128279" s="240">
        <v>42486</v>
      </c>
      <c r="B128279" s="187">
        <v>18</v>
      </c>
      <c r="C128279" s="187">
        <v>3633.7302373638199</v>
      </c>
      <c r="D128279" s="187">
        <v>2016.2</v>
      </c>
    </row>
    <row r="128280" spans="1:4">
      <c r="A128280" s="240">
        <v>42486</v>
      </c>
      <c r="B128280" s="187">
        <v>17</v>
      </c>
      <c r="C128280" s="187">
        <v>3691.61749089362</v>
      </c>
      <c r="D128280" s="187">
        <v>2016.2</v>
      </c>
    </row>
    <row r="128281" spans="1:4">
      <c r="A128281" s="240">
        <v>42486</v>
      </c>
      <c r="B128281" s="187">
        <v>16</v>
      </c>
      <c r="C128281" s="187">
        <v>3614.5047444234101</v>
      </c>
      <c r="D128281" s="187">
        <v>2016.2</v>
      </c>
    </row>
    <row r="128282" spans="1:4">
      <c r="A128282" s="240">
        <v>42486</v>
      </c>
      <c r="B128282" s="187">
        <v>15</v>
      </c>
      <c r="C128282" s="187">
        <v>3443.7065402081598</v>
      </c>
      <c r="D128282" s="187">
        <v>2016.2</v>
      </c>
    </row>
    <row r="128283" spans="1:4">
      <c r="A128283" s="240">
        <v>42486</v>
      </c>
      <c r="B128283" s="187">
        <v>14</v>
      </c>
      <c r="C128283" s="187">
        <v>3113.90833599291</v>
      </c>
      <c r="D128283" s="187">
        <v>2016.2</v>
      </c>
    </row>
    <row r="128284" spans="1:4">
      <c r="A128284" s="240">
        <v>42486</v>
      </c>
      <c r="B128284" s="187">
        <v>13</v>
      </c>
      <c r="C128284" s="187">
        <v>2866.5797004291699</v>
      </c>
      <c r="D128284" s="187">
        <v>2016.2</v>
      </c>
    </row>
    <row r="128285" spans="1:4">
      <c r="A128285" s="240">
        <v>42486</v>
      </c>
      <c r="B128285" s="187">
        <v>12</v>
      </c>
      <c r="C128285" s="187">
        <v>2672.2510648654302</v>
      </c>
      <c r="D128285" s="187">
        <v>2016.2</v>
      </c>
    </row>
    <row r="128286" spans="1:4">
      <c r="A128286" s="240">
        <v>42486</v>
      </c>
      <c r="B128286" s="187">
        <v>11</v>
      </c>
      <c r="C128286" s="187">
        <v>2636.5797004291699</v>
      </c>
      <c r="D128286" s="187">
        <v>2016.2</v>
      </c>
    </row>
    <row r="128287" spans="1:4">
      <c r="A128287" s="240">
        <v>42486</v>
      </c>
      <c r="B128287" s="187">
        <v>10</v>
      </c>
      <c r="C128287" s="187">
        <v>2596.5726537747901</v>
      </c>
      <c r="D128287" s="187">
        <v>2016.2</v>
      </c>
    </row>
    <row r="128288" spans="1:4">
      <c r="A128288" s="240">
        <v>42486</v>
      </c>
      <c r="B128288" s="187">
        <v>9</v>
      </c>
      <c r="C128288" s="187">
        <v>2610.6290270098898</v>
      </c>
      <c r="D128288" s="187">
        <v>2016.2</v>
      </c>
    </row>
    <row r="128289" spans="1:4">
      <c r="A128289" s="240">
        <v>42486</v>
      </c>
      <c r="B128289" s="187">
        <v>8</v>
      </c>
      <c r="C128289" s="187">
        <v>2630.68540024499</v>
      </c>
      <c r="D128289" s="187">
        <v>2016.2</v>
      </c>
    </row>
    <row r="128290" spans="1:4">
      <c r="A128290" s="240">
        <v>42486</v>
      </c>
      <c r="B128290" s="187">
        <v>7</v>
      </c>
      <c r="C128290" s="187">
        <v>2630.7347268257099</v>
      </c>
      <c r="D128290" s="187">
        <v>2016.2</v>
      </c>
    </row>
    <row r="128291" spans="1:4">
      <c r="A128291" s="240">
        <v>42486</v>
      </c>
      <c r="B128291" s="187">
        <v>6</v>
      </c>
      <c r="C128291" s="187">
        <v>2638.4483711882999</v>
      </c>
      <c r="D128291" s="187">
        <v>2016.2</v>
      </c>
    </row>
    <row r="128292" spans="1:4">
      <c r="A128292" s="240">
        <v>42486</v>
      </c>
      <c r="B128292" s="187">
        <v>5</v>
      </c>
      <c r="C128292" s="187">
        <v>2657.4695111514602</v>
      </c>
      <c r="D128292" s="187">
        <v>2016.2</v>
      </c>
    </row>
    <row r="128293" spans="1:4">
      <c r="A128293" s="240">
        <v>42486</v>
      </c>
      <c r="B128293" s="187">
        <v>4</v>
      </c>
      <c r="C128293" s="187">
        <v>2596.1549688965001</v>
      </c>
      <c r="D128293" s="187">
        <v>2016.2</v>
      </c>
    </row>
    <row r="128294" spans="1:4">
      <c r="A128294" s="240">
        <v>42486</v>
      </c>
      <c r="B128294" s="187">
        <v>3</v>
      </c>
      <c r="C128294" s="187">
        <v>2611.4836044602398</v>
      </c>
      <c r="D128294" s="187">
        <v>2016.2</v>
      </c>
    </row>
    <row r="128295" spans="1:4">
      <c r="A128295" s="240">
        <v>42486</v>
      </c>
      <c r="B128295" s="187">
        <v>2</v>
      </c>
      <c r="C128295" s="187">
        <v>2673.47655780585</v>
      </c>
      <c r="D128295" s="187">
        <v>2016.2</v>
      </c>
    </row>
    <row r="128296" spans="1:4">
      <c r="A128296" s="240">
        <v>42486</v>
      </c>
      <c r="B128296" s="187">
        <v>1</v>
      </c>
      <c r="C128296" s="187">
        <v>2736.3029486386499</v>
      </c>
      <c r="D128296" s="187">
        <v>2016.2</v>
      </c>
    </row>
    <row r="128297" spans="1:4">
      <c r="A128297" s="240">
        <v>42486</v>
      </c>
      <c r="B128297" s="187">
        <v>30</v>
      </c>
      <c r="C128297" s="187">
        <v>3504.75393451949</v>
      </c>
      <c r="D128297" s="187">
        <v>2016.2</v>
      </c>
    </row>
    <row r="128298" spans="1:4">
      <c r="A128298" s="240">
        <v>42486</v>
      </c>
      <c r="B128298" s="187">
        <v>29</v>
      </c>
      <c r="C128298" s="187">
        <v>3591.4816721908601</v>
      </c>
      <c r="D128298" s="187">
        <v>2016.2</v>
      </c>
    </row>
    <row r="128299" spans="1:4">
      <c r="A128299" s="240">
        <v>42486</v>
      </c>
      <c r="B128299" s="187">
        <v>28</v>
      </c>
      <c r="C128299" s="187">
        <v>3595.2094098622201</v>
      </c>
      <c r="D128299" s="187">
        <v>2016.2</v>
      </c>
    </row>
    <row r="128300" spans="1:4">
      <c r="A128300" s="240">
        <v>42486</v>
      </c>
      <c r="B128300" s="187">
        <v>27</v>
      </c>
      <c r="C128300" s="187">
        <v>3603.1530366271099</v>
      </c>
      <c r="D128300" s="187">
        <v>2016.2</v>
      </c>
    </row>
    <row r="128301" spans="1:4">
      <c r="A128301" s="240">
        <v>42486</v>
      </c>
      <c r="B128301" s="187">
        <v>26</v>
      </c>
      <c r="C128301" s="187">
        <v>3644.0966633920102</v>
      </c>
      <c r="D128301" s="187">
        <v>2016.2</v>
      </c>
    </row>
    <row r="128302" spans="1:4">
      <c r="A128302" s="240">
        <v>42486</v>
      </c>
      <c r="B128302" s="187">
        <v>25</v>
      </c>
      <c r="C128302" s="187">
        <v>3720.0191501937402</v>
      </c>
      <c r="D128302" s="187">
        <v>2016.2</v>
      </c>
    </row>
    <row r="128303" spans="1:4">
      <c r="A128303" s="240">
        <v>42486</v>
      </c>
      <c r="B128303" s="187">
        <v>24</v>
      </c>
      <c r="C128303" s="187">
        <v>3693.6059547773398</v>
      </c>
      <c r="D128303" s="187">
        <v>2016.2</v>
      </c>
    </row>
    <row r="128304" spans="1:4">
      <c r="A128304" s="240">
        <v>42487</v>
      </c>
      <c r="B128304" s="187">
        <v>30</v>
      </c>
      <c r="C128304" s="187">
        <v>3699.4708184977399</v>
      </c>
      <c r="D128304" s="187">
        <v>2016.2</v>
      </c>
    </row>
    <row r="128305" spans="1:4">
      <c r="A128305" s="240">
        <v>42487</v>
      </c>
      <c r="B128305" s="187">
        <v>29</v>
      </c>
      <c r="C128305" s="187">
        <v>3697.0928563532798</v>
      </c>
      <c r="D128305" s="187">
        <v>2016.2</v>
      </c>
    </row>
    <row r="128306" spans="1:4">
      <c r="A128306" s="240">
        <v>42487</v>
      </c>
      <c r="B128306" s="187">
        <v>28</v>
      </c>
      <c r="C128306" s="187">
        <v>3740.7148942088202</v>
      </c>
      <c r="D128306" s="187">
        <v>2016.2</v>
      </c>
    </row>
    <row r="128307" spans="1:4">
      <c r="A128307" s="240">
        <v>42487</v>
      </c>
      <c r="B128307" s="187">
        <v>27</v>
      </c>
      <c r="C128307" s="187">
        <v>3738.7078475544299</v>
      </c>
      <c r="D128307" s="187">
        <v>2016.2</v>
      </c>
    </row>
    <row r="128308" spans="1:4">
      <c r="A128308" s="240">
        <v>42487</v>
      </c>
      <c r="B128308" s="187">
        <v>26</v>
      </c>
      <c r="C128308" s="187">
        <v>3760.3651186819102</v>
      </c>
      <c r="D128308" s="187">
        <v>2016.2</v>
      </c>
    </row>
    <row r="128309" spans="1:4">
      <c r="A128309" s="240">
        <v>42487</v>
      </c>
      <c r="B128309" s="187">
        <v>25</v>
      </c>
      <c r="C128309" s="187">
        <v>3797.3369320643601</v>
      </c>
      <c r="D128309" s="187">
        <v>2016.2</v>
      </c>
    </row>
    <row r="128310" spans="1:4">
      <c r="A128310" s="240">
        <v>42487</v>
      </c>
      <c r="B128310" s="187">
        <v>48</v>
      </c>
      <c r="C128310" s="187">
        <v>2981.0922314301602</v>
      </c>
      <c r="D128310" s="187">
        <v>2016.2</v>
      </c>
    </row>
    <row r="128311" spans="1:4">
      <c r="A128311" s="240">
        <v>42487</v>
      </c>
      <c r="B128311" s="187">
        <v>47</v>
      </c>
      <c r="C128311" s="187">
        <v>3089.4701935746202</v>
      </c>
      <c r="D128311" s="187">
        <v>2016.2</v>
      </c>
    </row>
    <row r="128312" spans="1:4">
      <c r="A128312" s="240">
        <v>42487</v>
      </c>
      <c r="B128312" s="187">
        <v>46</v>
      </c>
      <c r="C128312" s="187">
        <v>3214.5124735009499</v>
      </c>
      <c r="D128312" s="187">
        <v>2016.2</v>
      </c>
    </row>
    <row r="128313" spans="1:4">
      <c r="A128313" s="240">
        <v>42487</v>
      </c>
      <c r="B128313" s="187">
        <v>45</v>
      </c>
      <c r="C128313" s="187">
        <v>3421.2261178635399</v>
      </c>
      <c r="D128313" s="187">
        <v>2016.2</v>
      </c>
    </row>
    <row r="128314" spans="1:4">
      <c r="A128314" s="240">
        <v>42487</v>
      </c>
      <c r="B128314" s="187">
        <v>44</v>
      </c>
      <c r="C128314" s="187">
        <v>3612.9397622261199</v>
      </c>
      <c r="D128314" s="187">
        <v>2016.2</v>
      </c>
    </row>
    <row r="128315" spans="1:4">
      <c r="A128315" s="240">
        <v>42487</v>
      </c>
      <c r="B128315" s="187">
        <v>43</v>
      </c>
      <c r="C128315" s="187">
        <v>3751.3106777162002</v>
      </c>
      <c r="D128315" s="187">
        <v>2016.2</v>
      </c>
    </row>
    <row r="128316" spans="1:4">
      <c r="A128316" s="240">
        <v>42487</v>
      </c>
      <c r="B128316" s="187">
        <v>42</v>
      </c>
      <c r="C128316" s="187">
        <v>3671.68159320626</v>
      </c>
      <c r="D128316" s="187">
        <v>2016.2</v>
      </c>
    </row>
    <row r="128317" spans="1:4">
      <c r="A128317" s="240">
        <v>42487</v>
      </c>
      <c r="B128317" s="187">
        <v>41</v>
      </c>
      <c r="C128317" s="187">
        <v>3658.09478862266</v>
      </c>
      <c r="D128317" s="187">
        <v>2016.2</v>
      </c>
    </row>
    <row r="128318" spans="1:4">
      <c r="A128318" s="240">
        <v>42487</v>
      </c>
      <c r="B128318" s="187">
        <v>40</v>
      </c>
      <c r="C128318" s="187">
        <v>3612.5079840390599</v>
      </c>
      <c r="D128318" s="187">
        <v>2016.2</v>
      </c>
    </row>
    <row r="128319" spans="1:4">
      <c r="A128319" s="240">
        <v>42487</v>
      </c>
      <c r="B128319" s="187">
        <v>39</v>
      </c>
      <c r="C128319" s="187">
        <v>3623.3132349087</v>
      </c>
      <c r="D128319" s="187">
        <v>2016.2</v>
      </c>
    </row>
    <row r="128320" spans="1:4">
      <c r="A128320" s="240">
        <v>42487</v>
      </c>
      <c r="B128320" s="187">
        <v>38</v>
      </c>
      <c r="C128320" s="187">
        <v>3707.7828035602001</v>
      </c>
      <c r="D128320" s="187">
        <v>2016.2</v>
      </c>
    </row>
    <row r="128321" spans="1:4">
      <c r="A128321" s="240">
        <v>42487</v>
      </c>
      <c r="B128321" s="187">
        <v>37</v>
      </c>
      <c r="C128321" s="187">
        <v>3711.8250834865298</v>
      </c>
      <c r="D128321" s="187">
        <v>2016.2</v>
      </c>
    </row>
    <row r="128322" spans="1:4">
      <c r="A128322" s="240">
        <v>42487</v>
      </c>
      <c r="B128322" s="187">
        <v>36</v>
      </c>
      <c r="C128322" s="187">
        <v>3846.53168119473</v>
      </c>
      <c r="D128322" s="187">
        <v>2016.2</v>
      </c>
    </row>
    <row r="128323" spans="1:4">
      <c r="A128323" s="240">
        <v>42487</v>
      </c>
      <c r="B128323" s="187">
        <v>35</v>
      </c>
      <c r="C128323" s="187">
        <v>3849.9096433391801</v>
      </c>
      <c r="D128323" s="187">
        <v>2016.2</v>
      </c>
    </row>
    <row r="128324" spans="1:4">
      <c r="A128324" s="240">
        <v>42487</v>
      </c>
      <c r="B128324" s="187">
        <v>34</v>
      </c>
      <c r="C128324" s="187">
        <v>3836.2876054836502</v>
      </c>
      <c r="D128324" s="187">
        <v>2016.2</v>
      </c>
    </row>
    <row r="128325" spans="1:4">
      <c r="A128325" s="240">
        <v>42487</v>
      </c>
      <c r="B128325" s="187">
        <v>33</v>
      </c>
      <c r="C128325" s="187">
        <v>3771.3580720275299</v>
      </c>
      <c r="D128325" s="187">
        <v>2016.2</v>
      </c>
    </row>
    <row r="128326" spans="1:4">
      <c r="A128326" s="240">
        <v>42487</v>
      </c>
      <c r="B128326" s="187">
        <v>32</v>
      </c>
      <c r="C128326" s="187">
        <v>3706.4285385714002</v>
      </c>
      <c r="D128326" s="187">
        <v>2016.2</v>
      </c>
    </row>
    <row r="128327" spans="1:4">
      <c r="A128327" s="240">
        <v>42487</v>
      </c>
      <c r="B128327" s="187">
        <v>31</v>
      </c>
      <c r="C128327" s="187">
        <v>3667.44967853457</v>
      </c>
      <c r="D128327" s="187">
        <v>2016.2</v>
      </c>
    </row>
    <row r="128328" spans="1:4">
      <c r="A128328" s="240">
        <v>42487</v>
      </c>
      <c r="B128328" s="187">
        <v>24</v>
      </c>
      <c r="C128328" s="187">
        <v>3794.9730632286801</v>
      </c>
      <c r="D128328" s="187">
        <v>2016.2</v>
      </c>
    </row>
    <row r="128329" spans="1:4">
      <c r="A128329" s="240">
        <v>42487</v>
      </c>
      <c r="B128329" s="187">
        <v>23</v>
      </c>
      <c r="C128329" s="187">
        <v>3783.30874544681</v>
      </c>
      <c r="D128329" s="187">
        <v>2016.2</v>
      </c>
    </row>
    <row r="128330" spans="1:4">
      <c r="A128330" s="240">
        <v>42487</v>
      </c>
      <c r="B128330" s="187">
        <v>22</v>
      </c>
      <c r="C128330" s="187">
        <v>3734.30874544681</v>
      </c>
      <c r="D128330" s="187">
        <v>2016.2</v>
      </c>
    </row>
    <row r="128331" spans="1:4">
      <c r="A128331" s="240">
        <v>42487</v>
      </c>
      <c r="B128331" s="187">
        <v>21</v>
      </c>
      <c r="C128331" s="187">
        <v>3758.3228387555901</v>
      </c>
      <c r="D128331" s="187">
        <v>2016.2</v>
      </c>
    </row>
    <row r="128332" spans="1:4">
      <c r="A128332" s="240">
        <v>42487</v>
      </c>
      <c r="B128332" s="187">
        <v>20</v>
      </c>
      <c r="C128332" s="187">
        <v>3756.3369320643601</v>
      </c>
      <c r="D128332" s="187">
        <v>2016.2</v>
      </c>
    </row>
    <row r="128333" spans="1:4">
      <c r="A128333" s="240">
        <v>42487</v>
      </c>
      <c r="B128333" s="187">
        <v>19</v>
      </c>
      <c r="C128333" s="187">
        <v>3795.0153431550102</v>
      </c>
      <c r="D128333" s="187">
        <v>2016.2</v>
      </c>
    </row>
    <row r="128334" spans="1:4">
      <c r="A128334" s="240">
        <v>42487</v>
      </c>
      <c r="B128334" s="187">
        <v>18</v>
      </c>
      <c r="C128334" s="187">
        <v>3810.3580720275299</v>
      </c>
      <c r="D128334" s="187">
        <v>2016.2</v>
      </c>
    </row>
    <row r="128335" spans="1:4">
      <c r="A128335" s="240">
        <v>42487</v>
      </c>
      <c r="B128335" s="187">
        <v>17</v>
      </c>
      <c r="C128335" s="187">
        <v>3898.65852097372</v>
      </c>
      <c r="D128335" s="187">
        <v>2016.2</v>
      </c>
    </row>
    <row r="128336" spans="1:4">
      <c r="A128336" s="240">
        <v>42487</v>
      </c>
      <c r="B128336" s="187">
        <v>16</v>
      </c>
      <c r="C128336" s="187">
        <v>3833.9589699199</v>
      </c>
      <c r="D128336" s="187">
        <v>2016.2</v>
      </c>
    </row>
    <row r="128337" spans="1:4">
      <c r="A128337" s="240">
        <v>42487</v>
      </c>
      <c r="B128337" s="187">
        <v>15</v>
      </c>
      <c r="C128337" s="187">
        <v>3656.60919439299</v>
      </c>
      <c r="D128337" s="187">
        <v>2016.2</v>
      </c>
    </row>
    <row r="128338" spans="1:4">
      <c r="A128338" s="240">
        <v>42487</v>
      </c>
      <c r="B128338" s="187">
        <v>14</v>
      </c>
      <c r="C128338" s="187">
        <v>3305.2594188660901</v>
      </c>
      <c r="D128338" s="187">
        <v>2016.2</v>
      </c>
    </row>
    <row r="128339" spans="1:4">
      <c r="A128339" s="240">
        <v>42487</v>
      </c>
      <c r="B128339" s="187">
        <v>13</v>
      </c>
      <c r="C128339" s="187">
        <v>3055.6021477386098</v>
      </c>
      <c r="D128339" s="187">
        <v>2016.2</v>
      </c>
    </row>
    <row r="128340" spans="1:4">
      <c r="A128340" s="240">
        <v>42487</v>
      </c>
      <c r="B128340" s="187">
        <v>12</v>
      </c>
      <c r="C128340" s="187">
        <v>2815.94487661113</v>
      </c>
      <c r="D128340" s="187">
        <v>2016.2</v>
      </c>
    </row>
    <row r="128341" spans="1:4">
      <c r="A128341" s="240">
        <v>42487</v>
      </c>
      <c r="B128341" s="187">
        <v>11</v>
      </c>
      <c r="C128341" s="187">
        <v>2766.6655676280998</v>
      </c>
      <c r="D128341" s="187">
        <v>2016.2</v>
      </c>
    </row>
    <row r="128342" spans="1:4">
      <c r="A128342" s="240">
        <v>42487</v>
      </c>
      <c r="B128342" s="187">
        <v>10</v>
      </c>
      <c r="C128342" s="187">
        <v>2761.38625864508</v>
      </c>
      <c r="D128342" s="187">
        <v>2016.2</v>
      </c>
    </row>
    <row r="128343" spans="1:4">
      <c r="A128343" s="240">
        <v>42487</v>
      </c>
      <c r="B128343" s="187">
        <v>9</v>
      </c>
      <c r="C128343" s="187">
        <v>2779.0787630445002</v>
      </c>
      <c r="D128343" s="187">
        <v>2016.2</v>
      </c>
    </row>
    <row r="128344" spans="1:4">
      <c r="A128344" s="240">
        <v>42487</v>
      </c>
      <c r="B128344" s="187">
        <v>8</v>
      </c>
      <c r="C128344" s="187">
        <v>2804.7712674439199</v>
      </c>
      <c r="D128344" s="187">
        <v>2016.2</v>
      </c>
    </row>
    <row r="128345" spans="1:4">
      <c r="A128345" s="240">
        <v>42487</v>
      </c>
      <c r="B128345" s="187">
        <v>7</v>
      </c>
      <c r="C128345" s="187">
        <v>2771.8417339878001</v>
      </c>
      <c r="D128345" s="187">
        <v>2016.2</v>
      </c>
    </row>
    <row r="128346" spans="1:4">
      <c r="A128346" s="240">
        <v>42487</v>
      </c>
      <c r="B128346" s="187">
        <v>6</v>
      </c>
      <c r="C128346" s="187">
        <v>2728.57651831356</v>
      </c>
      <c r="D128346" s="187">
        <v>2016.2</v>
      </c>
    </row>
    <row r="128347" spans="1:4">
      <c r="A128347" s="240">
        <v>42487</v>
      </c>
      <c r="B128347" s="187">
        <v>5</v>
      </c>
      <c r="C128347" s="187">
        <v>2721.6117515854999</v>
      </c>
      <c r="D128347" s="187">
        <v>2016.2</v>
      </c>
    </row>
    <row r="128348" spans="1:4">
      <c r="A128348" s="240">
        <v>42487</v>
      </c>
      <c r="B128348" s="187">
        <v>4</v>
      </c>
      <c r="C128348" s="187">
        <v>2713.3113026393098</v>
      </c>
      <c r="D128348" s="187">
        <v>2016.2</v>
      </c>
    </row>
    <row r="128349" spans="1:4">
      <c r="A128349" s="240">
        <v>42487</v>
      </c>
      <c r="B128349" s="187">
        <v>3</v>
      </c>
      <c r="C128349" s="187">
        <v>2756.0319936562801</v>
      </c>
      <c r="D128349" s="187">
        <v>2016.2</v>
      </c>
    </row>
    <row r="128350" spans="1:4">
      <c r="A128350" s="240">
        <v>42487</v>
      </c>
      <c r="B128350" s="187">
        <v>2</v>
      </c>
      <c r="C128350" s="187">
        <v>2799.4170024551299</v>
      </c>
      <c r="D128350" s="187">
        <v>2016.2</v>
      </c>
    </row>
    <row r="128351" spans="1:4">
      <c r="A128351" s="240">
        <v>42487</v>
      </c>
      <c r="B128351" s="187">
        <v>1</v>
      </c>
      <c r="C128351" s="187">
        <v>2890.28567321426</v>
      </c>
      <c r="D128351" s="187">
        <v>2016.2</v>
      </c>
    </row>
    <row r="128352" spans="1:4">
      <c r="A128352" s="240">
        <v>42488</v>
      </c>
      <c r="B128352" s="187">
        <v>23</v>
      </c>
      <c r="C128352" s="187">
        <v>3962.2056028234902</v>
      </c>
      <c r="D128352" s="187">
        <v>2016.2</v>
      </c>
    </row>
    <row r="128353" spans="1:4">
      <c r="A128353" s="240">
        <v>42488</v>
      </c>
      <c r="B128353" s="187">
        <v>22</v>
      </c>
      <c r="C128353" s="187">
        <v>3915.0153431550102</v>
      </c>
      <c r="D128353" s="187">
        <v>2016.2</v>
      </c>
    </row>
    <row r="128354" spans="1:4">
      <c r="A128354" s="240">
        <v>42488</v>
      </c>
      <c r="B128354" s="187">
        <v>21</v>
      </c>
      <c r="C128354" s="187">
        <v>3864.7757569058099</v>
      </c>
      <c r="D128354" s="187">
        <v>2016.2</v>
      </c>
    </row>
    <row r="128355" spans="1:4">
      <c r="A128355" s="240">
        <v>42488</v>
      </c>
      <c r="B128355" s="187">
        <v>20</v>
      </c>
      <c r="C128355" s="187">
        <v>3815.2004884384901</v>
      </c>
      <c r="D128355" s="187">
        <v>2016.2</v>
      </c>
    </row>
    <row r="128356" spans="1:4">
      <c r="A128356" s="240">
        <v>42488</v>
      </c>
      <c r="B128356" s="187">
        <v>19</v>
      </c>
      <c r="C128356" s="187">
        <v>3801.3388643337498</v>
      </c>
      <c r="D128356" s="187">
        <v>2016.2</v>
      </c>
    </row>
    <row r="128357" spans="1:4">
      <c r="A128357" s="240">
        <v>42488</v>
      </c>
      <c r="B128357" s="187">
        <v>18</v>
      </c>
      <c r="C128357" s="187">
        <v>3786.1415580108801</v>
      </c>
      <c r="D128357" s="187">
        <v>2016.2</v>
      </c>
    </row>
    <row r="128358" spans="1:4">
      <c r="A128358" s="240">
        <v>42488</v>
      </c>
      <c r="B128358" s="187">
        <v>17</v>
      </c>
      <c r="C128358" s="187">
        <v>3871.3715404131899</v>
      </c>
      <c r="D128358" s="187">
        <v>2016.2</v>
      </c>
    </row>
    <row r="128359" spans="1:4">
      <c r="A128359" s="240">
        <v>42488</v>
      </c>
      <c r="B128359" s="187">
        <v>16</v>
      </c>
      <c r="C128359" s="187">
        <v>3821.6015228154902</v>
      </c>
      <c r="D128359" s="187">
        <v>2016.2</v>
      </c>
    </row>
    <row r="128360" spans="1:4">
      <c r="A128360" s="240">
        <v>42488</v>
      </c>
      <c r="B128360" s="187">
        <v>48</v>
      </c>
      <c r="C128360" s="187">
        <v>3222.3048809080401</v>
      </c>
      <c r="D128360" s="187">
        <v>2016.2</v>
      </c>
    </row>
    <row r="128361" spans="1:4">
      <c r="A128361" s="240">
        <v>42488</v>
      </c>
      <c r="B128361" s="187">
        <v>47</v>
      </c>
      <c r="C128361" s="187">
        <v>3361.9551053811301</v>
      </c>
      <c r="D128361" s="187">
        <v>2016.2</v>
      </c>
    </row>
    <row r="128362" spans="1:4">
      <c r="A128362" s="240">
        <v>42488</v>
      </c>
      <c r="B128362" s="187">
        <v>46</v>
      </c>
      <c r="C128362" s="187">
        <v>3473.2696476360902</v>
      </c>
      <c r="D128362" s="187">
        <v>2016.2</v>
      </c>
    </row>
    <row r="128363" spans="1:4">
      <c r="A128363" s="240">
        <v>42488</v>
      </c>
      <c r="B128363" s="187">
        <v>45</v>
      </c>
      <c r="C128363" s="187">
        <v>3622.62646981739</v>
      </c>
      <c r="D128363" s="187">
        <v>2016.2</v>
      </c>
    </row>
    <row r="128364" spans="1:4">
      <c r="A128364" s="240">
        <v>42488</v>
      </c>
      <c r="B128364" s="187">
        <v>44</v>
      </c>
      <c r="C128364" s="187">
        <v>3819.6476097805598</v>
      </c>
      <c r="D128364" s="187">
        <v>2016.2</v>
      </c>
    </row>
    <row r="128365" spans="1:4">
      <c r="A128365" s="240">
        <v>42488</v>
      </c>
      <c r="B128365" s="187">
        <v>43</v>
      </c>
      <c r="C128365" s="187">
        <v>3975.6687497437201</v>
      </c>
      <c r="D128365" s="187">
        <v>2016.2</v>
      </c>
    </row>
    <row r="128366" spans="1:4">
      <c r="A128366" s="240">
        <v>42488</v>
      </c>
      <c r="B128366" s="187">
        <v>15</v>
      </c>
      <c r="C128366" s="187">
        <v>3663.89492510729</v>
      </c>
      <c r="D128366" s="187">
        <v>2016.2</v>
      </c>
    </row>
    <row r="128367" spans="1:4">
      <c r="A128367" s="240">
        <v>42488</v>
      </c>
      <c r="B128367" s="187">
        <v>14</v>
      </c>
      <c r="C128367" s="187">
        <v>3380.1883273991002</v>
      </c>
      <c r="D128367" s="187">
        <v>2016.2</v>
      </c>
    </row>
    <row r="128368" spans="1:4">
      <c r="A128368" s="240">
        <v>42488</v>
      </c>
      <c r="B128368" s="187">
        <v>13</v>
      </c>
      <c r="C128368" s="187">
        <v>3132.2024207078698</v>
      </c>
      <c r="D128368" s="187">
        <v>2016.2</v>
      </c>
    </row>
    <row r="128369" spans="1:4">
      <c r="A128369" s="240">
        <v>42488</v>
      </c>
      <c r="B128369" s="187">
        <v>12</v>
      </c>
      <c r="C128369" s="187">
        <v>2884.8808317985199</v>
      </c>
      <c r="D128369" s="187">
        <v>2016.2</v>
      </c>
    </row>
    <row r="128370" spans="1:4">
      <c r="A128370" s="240">
        <v>42488</v>
      </c>
      <c r="B128370" s="187">
        <v>11</v>
      </c>
      <c r="C128370" s="187">
        <v>2828.89492510729</v>
      </c>
      <c r="D128370" s="187">
        <v>2016.2</v>
      </c>
    </row>
    <row r="128371" spans="1:4">
      <c r="A128371" s="240">
        <v>42488</v>
      </c>
      <c r="B128371" s="187">
        <v>10</v>
      </c>
      <c r="C128371" s="187">
        <v>2797.90901841607</v>
      </c>
      <c r="D128371" s="187">
        <v>2016.2</v>
      </c>
    </row>
    <row r="128372" spans="1:4">
      <c r="A128372" s="240">
        <v>42488</v>
      </c>
      <c r="B128372" s="187">
        <v>9</v>
      </c>
      <c r="C128372" s="187">
        <v>2787.2024207078698</v>
      </c>
      <c r="D128372" s="187">
        <v>2016.2</v>
      </c>
    </row>
    <row r="128373" spans="1:4">
      <c r="A128373" s="240">
        <v>42488</v>
      </c>
      <c r="B128373" s="187">
        <v>8</v>
      </c>
      <c r="C128373" s="187">
        <v>2798.1601407815401</v>
      </c>
      <c r="D128373" s="187">
        <v>2016.2</v>
      </c>
    </row>
    <row r="128374" spans="1:4">
      <c r="A128374" s="240">
        <v>42488</v>
      </c>
      <c r="B128374" s="187">
        <v>7</v>
      </c>
      <c r="C128374" s="187">
        <v>2767.4817296909</v>
      </c>
      <c r="D128374" s="187">
        <v>2016.2</v>
      </c>
    </row>
    <row r="128375" spans="1:4">
      <c r="A128375" s="240">
        <v>42488</v>
      </c>
      <c r="B128375" s="187">
        <v>6</v>
      </c>
      <c r="C128375" s="187">
        <v>2744.8033186002499</v>
      </c>
      <c r="D128375" s="187">
        <v>2016.2</v>
      </c>
    </row>
    <row r="128376" spans="1:4">
      <c r="A128376" s="240">
        <v>42488</v>
      </c>
      <c r="B128376" s="187">
        <v>5</v>
      </c>
      <c r="C128376" s="187">
        <v>2720.8244585634102</v>
      </c>
      <c r="D128376" s="187">
        <v>2016.2</v>
      </c>
    </row>
    <row r="128377" spans="1:4">
      <c r="A128377" s="240">
        <v>42488</v>
      </c>
      <c r="B128377" s="187">
        <v>4</v>
      </c>
      <c r="C128377" s="187">
        <v>2717.84559852658</v>
      </c>
      <c r="D128377" s="187">
        <v>2016.2</v>
      </c>
    </row>
    <row r="128378" spans="1:4">
      <c r="A128378" s="240">
        <v>42488</v>
      </c>
      <c r="B128378" s="187">
        <v>3</v>
      </c>
      <c r="C128378" s="187">
        <v>2758.2447006341999</v>
      </c>
      <c r="D128378" s="187">
        <v>2016.2</v>
      </c>
    </row>
    <row r="128379" spans="1:4">
      <c r="A128379" s="240">
        <v>42488</v>
      </c>
      <c r="B128379" s="187">
        <v>2</v>
      </c>
      <c r="C128379" s="187">
        <v>2824.3081205236899</v>
      </c>
      <c r="D128379" s="187">
        <v>2016.2</v>
      </c>
    </row>
    <row r="128380" spans="1:4">
      <c r="A128380" s="240">
        <v>42488</v>
      </c>
      <c r="B128380" s="187">
        <v>1</v>
      </c>
      <c r="C128380" s="187">
        <v>2881.70017597693</v>
      </c>
      <c r="D128380" s="187">
        <v>2016.2</v>
      </c>
    </row>
    <row r="128381" spans="1:4">
      <c r="A128381" s="240">
        <v>42488</v>
      </c>
      <c r="B128381" s="187">
        <v>42</v>
      </c>
      <c r="C128381" s="187">
        <v>3958.68988970688</v>
      </c>
      <c r="D128381" s="187">
        <v>2016.2</v>
      </c>
    </row>
    <row r="128382" spans="1:4">
      <c r="A128382" s="240">
        <v>42488</v>
      </c>
      <c r="B128382" s="187">
        <v>41</v>
      </c>
      <c r="C128382" s="187">
        <v>3958.4740006133502</v>
      </c>
      <c r="D128382" s="187">
        <v>2016.2</v>
      </c>
    </row>
    <row r="128383" spans="1:4">
      <c r="A128383" s="240">
        <v>42488</v>
      </c>
      <c r="B128383" s="187">
        <v>40</v>
      </c>
      <c r="C128383" s="187">
        <v>3908.92242930169</v>
      </c>
      <c r="D128383" s="187">
        <v>2016.2</v>
      </c>
    </row>
    <row r="128384" spans="1:4">
      <c r="A128384" s="240">
        <v>42488</v>
      </c>
      <c r="B128384" s="187">
        <v>39</v>
      </c>
      <c r="C128384" s="187">
        <v>3912.74882013449</v>
      </c>
      <c r="D128384" s="187">
        <v>2016.2</v>
      </c>
    </row>
    <row r="128385" spans="1:4">
      <c r="A128385" s="240">
        <v>42488</v>
      </c>
      <c r="B128385" s="187">
        <v>38</v>
      </c>
      <c r="C128385" s="187">
        <v>3992.2395287491599</v>
      </c>
      <c r="D128385" s="187">
        <v>2016.2</v>
      </c>
    </row>
    <row r="128386" spans="1:4">
      <c r="A128386" s="240">
        <v>42488</v>
      </c>
      <c r="B128386" s="187">
        <v>37</v>
      </c>
      <c r="C128386" s="187">
        <v>3960.9884063836898</v>
      </c>
      <c r="D128386" s="187">
        <v>2016.2</v>
      </c>
    </row>
    <row r="128387" spans="1:4">
      <c r="A128387" s="240">
        <v>42488</v>
      </c>
      <c r="B128387" s="187">
        <v>36</v>
      </c>
      <c r="C128387" s="187">
        <v>3999.4016018000798</v>
      </c>
      <c r="D128387" s="187">
        <v>2016.2</v>
      </c>
    </row>
    <row r="128388" spans="1:4">
      <c r="A128388" s="240">
        <v>42488</v>
      </c>
      <c r="B128388" s="187">
        <v>35</v>
      </c>
      <c r="C128388" s="187">
        <v>4028.0095463468501</v>
      </c>
      <c r="D128388" s="187">
        <v>2016.2</v>
      </c>
    </row>
    <row r="128389" spans="1:4">
      <c r="A128389" s="240">
        <v>42488</v>
      </c>
      <c r="B128389" s="187">
        <v>34</v>
      </c>
      <c r="C128389" s="187">
        <v>4008.2818086754901</v>
      </c>
      <c r="D128389" s="187">
        <v>2016.2</v>
      </c>
    </row>
    <row r="128390" spans="1:4">
      <c r="A128390" s="240">
        <v>42488</v>
      </c>
      <c r="B128390" s="187">
        <v>33</v>
      </c>
      <c r="C128390" s="187">
        <v>3909.8474732959198</v>
      </c>
      <c r="D128390" s="187">
        <v>2016.2</v>
      </c>
    </row>
    <row r="128391" spans="1:4">
      <c r="A128391" s="240">
        <v>42488</v>
      </c>
      <c r="B128391" s="187">
        <v>32</v>
      </c>
      <c r="C128391" s="187">
        <v>3855.41313791636</v>
      </c>
      <c r="D128391" s="187">
        <v>2016.2</v>
      </c>
    </row>
    <row r="128392" spans="1:4">
      <c r="A128392" s="240">
        <v>42488</v>
      </c>
      <c r="B128392" s="187">
        <v>31</v>
      </c>
      <c r="C128392" s="187">
        <v>3789.6008403923402</v>
      </c>
      <c r="D128392" s="187">
        <v>2016.2</v>
      </c>
    </row>
    <row r="128393" spans="1:4">
      <c r="A128393" s="240">
        <v>42488</v>
      </c>
      <c r="B128393" s="187">
        <v>30</v>
      </c>
      <c r="C128393" s="187">
        <v>3761.4528606501799</v>
      </c>
      <c r="D128393" s="187">
        <v>2016.2</v>
      </c>
    </row>
    <row r="128394" spans="1:4">
      <c r="A128394" s="240">
        <v>42488</v>
      </c>
      <c r="B128394" s="187">
        <v>29</v>
      </c>
      <c r="C128394" s="187">
        <v>3758.6617030893299</v>
      </c>
      <c r="D128394" s="187">
        <v>2016.2</v>
      </c>
    </row>
    <row r="128395" spans="1:4">
      <c r="A128395" s="240">
        <v>42488</v>
      </c>
      <c r="B128395" s="187">
        <v>28</v>
      </c>
      <c r="C128395" s="187">
        <v>3755.5348633103399</v>
      </c>
      <c r="D128395" s="187">
        <v>2016.2</v>
      </c>
    </row>
    <row r="128396" spans="1:4">
      <c r="A128396" s="240">
        <v>42488</v>
      </c>
      <c r="B128396" s="187">
        <v>27</v>
      </c>
      <c r="C128396" s="187">
        <v>3775.3657436050298</v>
      </c>
      <c r="D128396" s="187">
        <v>2016.2</v>
      </c>
    </row>
    <row r="128397" spans="1:4">
      <c r="A128397" s="240">
        <v>42488</v>
      </c>
      <c r="B128397" s="187">
        <v>26</v>
      </c>
      <c r="C128397" s="187">
        <v>3811.8609416815798</v>
      </c>
      <c r="D128397" s="187">
        <v>2016.2</v>
      </c>
    </row>
    <row r="128398" spans="1:4">
      <c r="A128398" s="240">
        <v>42488</v>
      </c>
      <c r="B128398" s="187">
        <v>25</v>
      </c>
      <c r="C128398" s="187">
        <v>3917.6284020867802</v>
      </c>
      <c r="D128398" s="187">
        <v>2016.2</v>
      </c>
    </row>
    <row r="128399" spans="1:4">
      <c r="A128399" s="240">
        <v>42488</v>
      </c>
      <c r="B128399" s="187">
        <v>24</v>
      </c>
      <c r="C128399" s="187">
        <v>3938.3958624919701</v>
      </c>
      <c r="D128399" s="187">
        <v>2016.2</v>
      </c>
    </row>
    <row r="128400" spans="1:4">
      <c r="A128400" s="240">
        <v>42489</v>
      </c>
      <c r="B128400" s="187">
        <v>48</v>
      </c>
      <c r="C128400" s="187">
        <v>3131.6021477386098</v>
      </c>
      <c r="D128400" s="187">
        <v>2016.2</v>
      </c>
    </row>
    <row r="128401" spans="1:4">
      <c r="A128401" s="240">
        <v>42489</v>
      </c>
      <c r="B128401" s="187">
        <v>47</v>
      </c>
      <c r="C128401" s="187">
        <v>3200.3651186819102</v>
      </c>
      <c r="D128401" s="187">
        <v>2016.2</v>
      </c>
    </row>
    <row r="128402" spans="1:4">
      <c r="A128402" s="240">
        <v>42489</v>
      </c>
      <c r="B128402" s="187">
        <v>46</v>
      </c>
      <c r="C128402" s="187">
        <v>3290.7924074070902</v>
      </c>
      <c r="D128402" s="187">
        <v>2016.2</v>
      </c>
    </row>
    <row r="128403" spans="1:4">
      <c r="A128403" s="240">
        <v>42489</v>
      </c>
      <c r="B128403" s="187">
        <v>45</v>
      </c>
      <c r="C128403" s="187">
        <v>3387.22674278665</v>
      </c>
      <c r="D128403" s="187">
        <v>2016.2</v>
      </c>
    </row>
    <row r="128404" spans="1:4">
      <c r="A128404" s="240">
        <v>42489</v>
      </c>
      <c r="B128404" s="187">
        <v>44</v>
      </c>
      <c r="C128404" s="187">
        <v>3518.6610781662198</v>
      </c>
      <c r="D128404" s="187">
        <v>2016.2</v>
      </c>
    </row>
    <row r="128405" spans="1:4">
      <c r="A128405" s="240">
        <v>42489</v>
      </c>
      <c r="B128405" s="187">
        <v>43</v>
      </c>
      <c r="C128405" s="187">
        <v>3569.7738246364202</v>
      </c>
      <c r="D128405" s="187">
        <v>2016.2</v>
      </c>
    </row>
    <row r="128406" spans="1:4">
      <c r="A128406" s="240">
        <v>42489</v>
      </c>
      <c r="B128406" s="187">
        <v>42</v>
      </c>
      <c r="C128406" s="187">
        <v>3429.5508888885101</v>
      </c>
      <c r="D128406" s="187">
        <v>2016.2</v>
      </c>
    </row>
    <row r="128407" spans="1:4">
      <c r="A128407" s="240">
        <v>42489</v>
      </c>
      <c r="B128407" s="187">
        <v>41</v>
      </c>
      <c r="C128407" s="187">
        <v>3438.0909240838901</v>
      </c>
      <c r="D128407" s="187">
        <v>2016.2</v>
      </c>
    </row>
    <row r="128408" spans="1:4">
      <c r="A128408" s="240">
        <v>42489</v>
      </c>
      <c r="B128408" s="187">
        <v>40</v>
      </c>
      <c r="C128408" s="187">
        <v>3425.29527706114</v>
      </c>
      <c r="D128408" s="187">
        <v>2016.2</v>
      </c>
    </row>
    <row r="128409" spans="1:4">
      <c r="A128409" s="240">
        <v>42489</v>
      </c>
      <c r="B128409" s="187">
        <v>39</v>
      </c>
      <c r="C128409" s="187">
        <v>3451.5630499279</v>
      </c>
      <c r="D128409" s="187">
        <v>2016.2</v>
      </c>
    </row>
    <row r="128410" spans="1:4">
      <c r="A128410" s="240">
        <v>42489</v>
      </c>
      <c r="B128410" s="187">
        <v>38</v>
      </c>
      <c r="C128410" s="187">
        <v>3523.49514057652</v>
      </c>
      <c r="D128410" s="187">
        <v>2016.2</v>
      </c>
    </row>
    <row r="128411" spans="1:4">
      <c r="A128411" s="240">
        <v>42489</v>
      </c>
      <c r="B128411" s="187">
        <v>37</v>
      </c>
      <c r="C128411" s="187">
        <v>3561.11268897017</v>
      </c>
      <c r="D128411" s="187">
        <v>2016.2</v>
      </c>
    </row>
    <row r="128412" spans="1:4">
      <c r="A128412" s="240">
        <v>42489</v>
      </c>
      <c r="B128412" s="187">
        <v>36</v>
      </c>
      <c r="C128412" s="187">
        <v>3647.7302373638199</v>
      </c>
      <c r="D128412" s="187">
        <v>2016.2</v>
      </c>
    </row>
    <row r="128413" spans="1:4">
      <c r="A128413" s="240">
        <v>42489</v>
      </c>
      <c r="B128413" s="187">
        <v>35</v>
      </c>
      <c r="C128413" s="187">
        <v>3711.23503928727</v>
      </c>
      <c r="D128413" s="187">
        <v>2016.2</v>
      </c>
    </row>
    <row r="128414" spans="1:4">
      <c r="A128414" s="240">
        <v>42489</v>
      </c>
      <c r="B128414" s="187">
        <v>34</v>
      </c>
      <c r="C128414" s="187">
        <v>3760.73984121071</v>
      </c>
      <c r="D128414" s="187">
        <v>2016.2</v>
      </c>
    </row>
    <row r="128415" spans="1:4">
      <c r="A128415" s="240">
        <v>42489</v>
      </c>
      <c r="B128415" s="187">
        <v>33</v>
      </c>
      <c r="C128415" s="187">
        <v>3747.8878209528598</v>
      </c>
      <c r="D128415" s="187">
        <v>2016.2</v>
      </c>
    </row>
    <row r="128416" spans="1:4">
      <c r="A128416" s="240">
        <v>42489</v>
      </c>
      <c r="B128416" s="187">
        <v>32</v>
      </c>
      <c r="C128416" s="187">
        <v>3751.03580069502</v>
      </c>
      <c r="D128416" s="187">
        <v>2016.2</v>
      </c>
    </row>
    <row r="128417" spans="1:4">
      <c r="A128417" s="240">
        <v>42489</v>
      </c>
      <c r="B128417" s="187">
        <v>31</v>
      </c>
      <c r="C128417" s="187">
        <v>3725.162640474</v>
      </c>
      <c r="D128417" s="187">
        <v>2016.2</v>
      </c>
    </row>
    <row r="128418" spans="1:4">
      <c r="A128418" s="240">
        <v>42489</v>
      </c>
      <c r="B128418" s="187">
        <v>30</v>
      </c>
      <c r="C128418" s="187">
        <v>3773.28948025299</v>
      </c>
      <c r="D128418" s="187">
        <v>2016.2</v>
      </c>
    </row>
    <row r="128419" spans="1:4">
      <c r="A128419" s="240">
        <v>42489</v>
      </c>
      <c r="B128419" s="187">
        <v>29</v>
      </c>
      <c r="C128419" s="187">
        <v>3771.0101712699702</v>
      </c>
      <c r="D128419" s="187">
        <v>2016.2</v>
      </c>
    </row>
    <row r="128420" spans="1:4">
      <c r="A128420" s="240">
        <v>42489</v>
      </c>
      <c r="B128420" s="187">
        <v>28</v>
      </c>
      <c r="C128420" s="187">
        <v>3748.73086228694</v>
      </c>
      <c r="D128420" s="187">
        <v>2016.2</v>
      </c>
    </row>
    <row r="128421" spans="1:4">
      <c r="A128421" s="240">
        <v>42489</v>
      </c>
      <c r="B128421" s="187">
        <v>27</v>
      </c>
      <c r="C128421" s="187">
        <v>3763.7379089413298</v>
      </c>
      <c r="D128421" s="187">
        <v>2016.2</v>
      </c>
    </row>
    <row r="128422" spans="1:4">
      <c r="A128422" s="240">
        <v>42489</v>
      </c>
      <c r="B128422" s="187">
        <v>26</v>
      </c>
      <c r="C128422" s="187">
        <v>3794.7449555957201</v>
      </c>
      <c r="D128422" s="187">
        <v>2016.2</v>
      </c>
    </row>
    <row r="128423" spans="1:4">
      <c r="A128423" s="240">
        <v>42489</v>
      </c>
      <c r="B128423" s="187">
        <v>25</v>
      </c>
      <c r="C128423" s="187">
        <v>3839.0383578875199</v>
      </c>
      <c r="D128423" s="187">
        <v>2016.2</v>
      </c>
    </row>
    <row r="128424" spans="1:4">
      <c r="A128424" s="240">
        <v>42489</v>
      </c>
      <c r="B128424" s="187">
        <v>24</v>
      </c>
      <c r="C128424" s="187">
        <v>3808.3317601793201</v>
      </c>
      <c r="D128424" s="187">
        <v>2016.2</v>
      </c>
    </row>
    <row r="128425" spans="1:4">
      <c r="A128425" s="240">
        <v>42489</v>
      </c>
      <c r="B128425" s="187">
        <v>23</v>
      </c>
      <c r="C128425" s="187">
        <v>3830.6322091255101</v>
      </c>
      <c r="D128425" s="187">
        <v>2016.2</v>
      </c>
    </row>
    <row r="128426" spans="1:4">
      <c r="A128426" s="240">
        <v>42489</v>
      </c>
      <c r="B128426" s="187">
        <v>22</v>
      </c>
      <c r="C128426" s="187">
        <v>3810.9326580717002</v>
      </c>
      <c r="D128426" s="187">
        <v>2016.2</v>
      </c>
    </row>
    <row r="128427" spans="1:4">
      <c r="A128427" s="240">
        <v>42489</v>
      </c>
      <c r="B128427" s="187">
        <v>21</v>
      </c>
      <c r="C128427" s="187">
        <v>3828.4983226921299</v>
      </c>
      <c r="D128427" s="187">
        <v>2016.2</v>
      </c>
    </row>
    <row r="128428" spans="1:4">
      <c r="A128428" s="240">
        <v>42489</v>
      </c>
      <c r="B128428" s="187">
        <v>20</v>
      </c>
      <c r="C128428" s="187">
        <v>3827.0639873125701</v>
      </c>
      <c r="D128428" s="187">
        <v>2016.2</v>
      </c>
    </row>
    <row r="128429" spans="1:4">
      <c r="A128429" s="240">
        <v>42489</v>
      </c>
      <c r="B128429" s="187">
        <v>19</v>
      </c>
      <c r="C128429" s="187">
        <v>3818.2516897885498</v>
      </c>
      <c r="D128429" s="187">
        <v>2016.2</v>
      </c>
    </row>
    <row r="128430" spans="1:4">
      <c r="A128430" s="240">
        <v>42489</v>
      </c>
      <c r="B128430" s="187">
        <v>18</v>
      </c>
      <c r="C128430" s="187">
        <v>3806.4393922645299</v>
      </c>
      <c r="D128430" s="187">
        <v>2016.2</v>
      </c>
    </row>
    <row r="128431" spans="1:4">
      <c r="A128431" s="240">
        <v>42489</v>
      </c>
      <c r="B128431" s="187">
        <v>17</v>
      </c>
      <c r="C128431" s="187">
        <v>3834.2632259048301</v>
      </c>
      <c r="D128431" s="187">
        <v>2016.2</v>
      </c>
    </row>
    <row r="128432" spans="1:4">
      <c r="A128432" s="240">
        <v>42489</v>
      </c>
      <c r="B128432" s="187">
        <v>16</v>
      </c>
      <c r="C128432" s="187">
        <v>3675.0870595451202</v>
      </c>
      <c r="D128432" s="187">
        <v>2016.2</v>
      </c>
    </row>
    <row r="128433" spans="1:4">
      <c r="A128433" s="240">
        <v>42489</v>
      </c>
      <c r="B128433" s="187">
        <v>7</v>
      </c>
      <c r="C128433" s="187">
        <v>2834.7321696332101</v>
      </c>
      <c r="D128433" s="187">
        <v>2016.2</v>
      </c>
    </row>
    <row r="128434" spans="1:4">
      <c r="A128434" s="240">
        <v>42489</v>
      </c>
      <c r="B128434" s="187">
        <v>6</v>
      </c>
      <c r="C128434" s="187">
        <v>2831.68988970688</v>
      </c>
      <c r="D128434" s="187">
        <v>2016.2</v>
      </c>
    </row>
    <row r="128435" spans="1:4">
      <c r="A128435" s="240">
        <v>42489</v>
      </c>
      <c r="B128435" s="187">
        <v>5</v>
      </c>
      <c r="C128435" s="187">
        <v>2856.9762453443</v>
      </c>
      <c r="D128435" s="187">
        <v>2016.2</v>
      </c>
    </row>
    <row r="128436" spans="1:4">
      <c r="A128436" s="240">
        <v>42489</v>
      </c>
      <c r="B128436" s="187">
        <v>4</v>
      </c>
      <c r="C128436" s="187">
        <v>2836.26260098171</v>
      </c>
      <c r="D128436" s="187">
        <v>2016.2</v>
      </c>
    </row>
    <row r="128437" spans="1:4">
      <c r="A128437" s="240">
        <v>42489</v>
      </c>
      <c r="B128437" s="187">
        <v>3</v>
      </c>
      <c r="C128437" s="187">
        <v>2870.2555543273202</v>
      </c>
      <c r="D128437" s="187">
        <v>2016.2</v>
      </c>
    </row>
    <row r="128438" spans="1:4">
      <c r="A128438" s="240">
        <v>42489</v>
      </c>
      <c r="B128438" s="187">
        <v>2</v>
      </c>
      <c r="C128438" s="187">
        <v>2944.2485076729299</v>
      </c>
      <c r="D128438" s="187">
        <v>2016.2</v>
      </c>
    </row>
    <row r="128439" spans="1:4">
      <c r="A128439" s="240">
        <v>42489</v>
      </c>
      <c r="B128439" s="187">
        <v>1</v>
      </c>
      <c r="C128439" s="187">
        <v>3035.27669429049</v>
      </c>
      <c r="D128439" s="187">
        <v>2016.2</v>
      </c>
    </row>
    <row r="128440" spans="1:4">
      <c r="A128440" s="240">
        <v>42489</v>
      </c>
      <c r="B128440" s="187">
        <v>15</v>
      </c>
      <c r="C128440" s="187">
        <v>3484.61749089362</v>
      </c>
      <c r="D128440" s="187">
        <v>2016.2</v>
      </c>
    </row>
    <row r="128441" spans="1:4">
      <c r="A128441" s="240">
        <v>42489</v>
      </c>
      <c r="B128441" s="187">
        <v>14</v>
      </c>
      <c r="C128441" s="187">
        <v>3187.1479222421099</v>
      </c>
      <c r="D128441" s="187">
        <v>2016.2</v>
      </c>
    </row>
    <row r="128442" spans="1:4">
      <c r="A128442" s="240">
        <v>42489</v>
      </c>
      <c r="B128442" s="187">
        <v>13</v>
      </c>
      <c r="C128442" s="187">
        <v>2975.0985956613999</v>
      </c>
      <c r="D128442" s="187">
        <v>2016.2</v>
      </c>
    </row>
    <row r="128443" spans="1:4">
      <c r="A128443" s="240">
        <v>42489</v>
      </c>
      <c r="B128443" s="187">
        <v>12</v>
      </c>
      <c r="C128443" s="187">
        <v>2798.04926908068</v>
      </c>
      <c r="D128443" s="187">
        <v>2016.2</v>
      </c>
    </row>
    <row r="128444" spans="1:4">
      <c r="A128444" s="240">
        <v>42489</v>
      </c>
      <c r="B128444" s="187">
        <v>11</v>
      </c>
      <c r="C128444" s="187">
        <v>2763.9576625736299</v>
      </c>
      <c r="D128444" s="187">
        <v>2016.2</v>
      </c>
    </row>
    <row r="128445" spans="1:4">
      <c r="A128445" s="240">
        <v>42489</v>
      </c>
      <c r="B128445" s="187">
        <v>10</v>
      </c>
      <c r="C128445" s="187">
        <v>2732.5303738484599</v>
      </c>
      <c r="D128445" s="187">
        <v>2016.2</v>
      </c>
    </row>
    <row r="128446" spans="1:4">
      <c r="A128446" s="240">
        <v>42489</v>
      </c>
      <c r="B128446" s="187">
        <v>9</v>
      </c>
      <c r="C128446" s="187">
        <v>2785.1524117039999</v>
      </c>
      <c r="D128446" s="187">
        <v>2016.2</v>
      </c>
    </row>
    <row r="128447" spans="1:4">
      <c r="A128447" s="240">
        <v>42489</v>
      </c>
      <c r="B128447" s="187">
        <v>8</v>
      </c>
      <c r="C128447" s="187">
        <v>2823.7744495595398</v>
      </c>
      <c r="D128447" s="187">
        <v>2016.2</v>
      </c>
    </row>
    <row r="128448" spans="1:4">
      <c r="A128448" s="240">
        <v>42490</v>
      </c>
      <c r="B128448" s="187">
        <v>15</v>
      </c>
      <c r="C128448" s="187">
        <v>2989.75910640453</v>
      </c>
      <c r="D128448" s="187">
        <v>2016.2</v>
      </c>
    </row>
    <row r="128449" spans="1:4">
      <c r="A128449" s="240">
        <v>42490</v>
      </c>
      <c r="B128449" s="187">
        <v>14</v>
      </c>
      <c r="C128449" s="187">
        <v>2865.1441152033799</v>
      </c>
      <c r="D128449" s="187">
        <v>2016.2</v>
      </c>
    </row>
    <row r="128450" spans="1:4">
      <c r="A128450" s="240">
        <v>42490</v>
      </c>
      <c r="B128450" s="187">
        <v>13</v>
      </c>
      <c r="C128450" s="187">
        <v>2768.8648062203501</v>
      </c>
      <c r="D128450" s="187">
        <v>2016.2</v>
      </c>
    </row>
    <row r="128451" spans="1:4">
      <c r="A128451" s="240">
        <v>42490</v>
      </c>
      <c r="B128451" s="187">
        <v>12</v>
      </c>
      <c r="C128451" s="187">
        <v>2684.5854972373299</v>
      </c>
      <c r="D128451" s="187">
        <v>2016.2</v>
      </c>
    </row>
    <row r="128452" spans="1:4">
      <c r="A128452" s="240">
        <v>42490</v>
      </c>
      <c r="B128452" s="187">
        <v>11</v>
      </c>
      <c r="C128452" s="187">
        <v>2715.6066372004998</v>
      </c>
      <c r="D128452" s="187">
        <v>2016.2</v>
      </c>
    </row>
    <row r="128453" spans="1:4">
      <c r="A128453" s="240">
        <v>42490</v>
      </c>
      <c r="B128453" s="187">
        <v>10</v>
      </c>
      <c r="C128453" s="187">
        <v>2749.6277771636601</v>
      </c>
      <c r="D128453" s="187">
        <v>2016.2</v>
      </c>
    </row>
    <row r="128454" spans="1:4">
      <c r="A128454" s="240">
        <v>42490</v>
      </c>
      <c r="B128454" s="187">
        <v>9</v>
      </c>
      <c r="C128454" s="187">
        <v>2798.2780016367501</v>
      </c>
      <c r="D128454" s="187">
        <v>2016.2</v>
      </c>
    </row>
    <row r="128455" spans="1:4">
      <c r="A128455" s="240">
        <v>42490</v>
      </c>
      <c r="B128455" s="187">
        <v>8</v>
      </c>
      <c r="C128455" s="187">
        <v>2807.9282261098501</v>
      </c>
      <c r="D128455" s="187">
        <v>2016.2</v>
      </c>
    </row>
    <row r="128456" spans="1:4">
      <c r="A128456" s="240">
        <v>42490</v>
      </c>
      <c r="B128456" s="187">
        <v>7</v>
      </c>
      <c r="C128456" s="187">
        <v>2759.2850482911399</v>
      </c>
      <c r="D128456" s="187">
        <v>2016.2</v>
      </c>
    </row>
    <row r="128457" spans="1:4">
      <c r="A128457" s="240">
        <v>42490</v>
      </c>
      <c r="B128457" s="187">
        <v>6</v>
      </c>
      <c r="C128457" s="187">
        <v>2702.6418704724401</v>
      </c>
      <c r="D128457" s="187">
        <v>2016.2</v>
      </c>
    </row>
    <row r="128458" spans="1:4">
      <c r="A128458" s="240">
        <v>42490</v>
      </c>
      <c r="B128458" s="187">
        <v>5</v>
      </c>
      <c r="C128458" s="187">
        <v>2697.9916459993401</v>
      </c>
      <c r="D128458" s="187">
        <v>2016.2</v>
      </c>
    </row>
    <row r="128459" spans="1:4">
      <c r="A128459" s="240">
        <v>42490</v>
      </c>
      <c r="B128459" s="187">
        <v>4</v>
      </c>
      <c r="C128459" s="187">
        <v>2747.0057393081202</v>
      </c>
      <c r="D128459" s="187">
        <v>2016.2</v>
      </c>
    </row>
    <row r="128460" spans="1:4">
      <c r="A128460" s="240">
        <v>42490</v>
      </c>
      <c r="B128460" s="187">
        <v>3</v>
      </c>
      <c r="C128460" s="187">
        <v>2818.7123370163199</v>
      </c>
      <c r="D128460" s="187">
        <v>2016.2</v>
      </c>
    </row>
    <row r="128461" spans="1:4">
      <c r="A128461" s="240">
        <v>42490</v>
      </c>
      <c r="B128461" s="187">
        <v>2</v>
      </c>
      <c r="C128461" s="187">
        <v>2906.4189347245201</v>
      </c>
      <c r="D128461" s="187">
        <v>2016.2</v>
      </c>
    </row>
    <row r="128462" spans="1:4">
      <c r="A128462" s="240">
        <v>42490</v>
      </c>
      <c r="B128462" s="187">
        <v>1</v>
      </c>
      <c r="C128462" s="187">
        <v>2998.5105412315602</v>
      </c>
      <c r="D128462" s="187">
        <v>2016.2</v>
      </c>
    </row>
    <row r="128463" spans="1:4">
      <c r="A128463" s="240">
        <v>42490</v>
      </c>
      <c r="B128463" s="187">
        <v>17</v>
      </c>
      <c r="C128463" s="187">
        <v>3275.7238731325901</v>
      </c>
      <c r="D128463" s="187">
        <v>2016.2</v>
      </c>
    </row>
    <row r="128464" spans="1:4">
      <c r="A128464" s="240">
        <v>42490</v>
      </c>
      <c r="B128464" s="187">
        <v>16</v>
      </c>
      <c r="C128464" s="187">
        <v>3089.0384153875598</v>
      </c>
      <c r="D128464" s="187">
        <v>2016.2</v>
      </c>
    </row>
    <row r="128465" spans="1:4">
      <c r="A128465" s="240">
        <v>42490</v>
      </c>
      <c r="B128465" s="187">
        <v>48</v>
      </c>
      <c r="C128465" s="187">
        <v>2618.1959989766001</v>
      </c>
      <c r="D128465" s="187">
        <v>2016.2</v>
      </c>
    </row>
    <row r="128466" spans="1:4">
      <c r="A128466" s="240">
        <v>42490</v>
      </c>
      <c r="B128466" s="187">
        <v>47</v>
      </c>
      <c r="C128466" s="187">
        <v>2770.7334769794802</v>
      </c>
      <c r="D128466" s="187">
        <v>2016.2</v>
      </c>
    </row>
    <row r="128467" spans="1:4">
      <c r="A128467" s="240">
        <v>42490</v>
      </c>
      <c r="B128467" s="187">
        <v>46</v>
      </c>
      <c r="C128467" s="187">
        <v>2901.2709549823699</v>
      </c>
      <c r="D128467" s="187">
        <v>2016.2</v>
      </c>
    </row>
    <row r="128468" spans="1:4">
      <c r="A128468" s="240">
        <v>42490</v>
      </c>
      <c r="B128468" s="187">
        <v>45</v>
      </c>
      <c r="C128468" s="187">
        <v>2998.5009373846701</v>
      </c>
      <c r="D128468" s="187">
        <v>2016.2</v>
      </c>
    </row>
    <row r="128469" spans="1:4">
      <c r="A128469" s="240">
        <v>42490</v>
      </c>
      <c r="B128469" s="187">
        <v>44</v>
      </c>
      <c r="C128469" s="187">
        <v>3126.7309197869799</v>
      </c>
      <c r="D128469" s="187">
        <v>2016.2</v>
      </c>
    </row>
    <row r="128470" spans="1:4">
      <c r="A128470" s="240">
        <v>42490</v>
      </c>
      <c r="B128470" s="187">
        <v>43</v>
      </c>
      <c r="C128470" s="187">
        <v>3179.6886398606498</v>
      </c>
      <c r="D128470" s="187">
        <v>2016.2</v>
      </c>
    </row>
    <row r="128471" spans="1:4">
      <c r="A128471" s="240">
        <v>42490</v>
      </c>
      <c r="B128471" s="187">
        <v>42</v>
      </c>
      <c r="C128471" s="187">
        <v>3094.6463599343301</v>
      </c>
      <c r="D128471" s="187">
        <v>2016.2</v>
      </c>
    </row>
    <row r="128472" spans="1:4">
      <c r="A128472" s="240">
        <v>42490</v>
      </c>
      <c r="B128472" s="187">
        <v>41</v>
      </c>
      <c r="C128472" s="187">
        <v>3112.0172754243899</v>
      </c>
      <c r="D128472" s="187">
        <v>2016.2</v>
      </c>
    </row>
    <row r="128473" spans="1:4">
      <c r="A128473" s="240">
        <v>42490</v>
      </c>
      <c r="B128473" s="187">
        <v>40</v>
      </c>
      <c r="C128473" s="187">
        <v>3066.0525086963398</v>
      </c>
      <c r="D128473" s="187">
        <v>2016.2</v>
      </c>
    </row>
    <row r="128474" spans="1:4">
      <c r="A128474" s="240">
        <v>42490</v>
      </c>
      <c r="B128474" s="187">
        <v>39</v>
      </c>
      <c r="C128474" s="187">
        <v>3087.5079840390599</v>
      </c>
      <c r="D128474" s="187">
        <v>2016.2</v>
      </c>
    </row>
    <row r="128475" spans="1:4">
      <c r="A128475" s="240">
        <v>42490</v>
      </c>
      <c r="B128475" s="187">
        <v>38</v>
      </c>
      <c r="C128475" s="187">
        <v>3178.6277771636601</v>
      </c>
      <c r="D128475" s="187">
        <v>2016.2</v>
      </c>
    </row>
    <row r="128476" spans="1:4">
      <c r="A128476" s="240">
        <v>42490</v>
      </c>
      <c r="B128476" s="187">
        <v>37</v>
      </c>
      <c r="C128476" s="187">
        <v>3192.75461694265</v>
      </c>
      <c r="D128476" s="187">
        <v>2016.2</v>
      </c>
    </row>
    <row r="128477" spans="1:4">
      <c r="A128477" s="240">
        <v>42490</v>
      </c>
      <c r="B128477" s="187">
        <v>36</v>
      </c>
      <c r="C128477" s="187">
        <v>3230.5457745035001</v>
      </c>
      <c r="D128477" s="187">
        <v>2016.2</v>
      </c>
    </row>
    <row r="128478" spans="1:4">
      <c r="A128478" s="240">
        <v>42490</v>
      </c>
      <c r="B128478" s="187">
        <v>35</v>
      </c>
      <c r="C128478" s="187">
        <v>3231.9307833023499</v>
      </c>
      <c r="D128478" s="187">
        <v>2016.2</v>
      </c>
    </row>
    <row r="128479" spans="1:4">
      <c r="A128479" s="240">
        <v>42490</v>
      </c>
      <c r="B128479" s="187">
        <v>34</v>
      </c>
      <c r="C128479" s="187">
        <v>3191.9801098830699</v>
      </c>
      <c r="D128479" s="187">
        <v>2016.2</v>
      </c>
    </row>
    <row r="128480" spans="1:4">
      <c r="A128480" s="240">
        <v>42490</v>
      </c>
      <c r="B128480" s="187">
        <v>33</v>
      </c>
      <c r="C128480" s="187">
        <v>3131.9801098830699</v>
      </c>
      <c r="D128480" s="187">
        <v>2016.2</v>
      </c>
    </row>
    <row r="128481" spans="1:4">
      <c r="A128481" s="240">
        <v>42490</v>
      </c>
      <c r="B128481" s="187">
        <v>32</v>
      </c>
      <c r="C128481" s="187">
        <v>3082.6444276649399</v>
      </c>
      <c r="D128481" s="187">
        <v>2016.2</v>
      </c>
    </row>
    <row r="128482" spans="1:4">
      <c r="A128482" s="240">
        <v>42490</v>
      </c>
      <c r="B128482" s="187">
        <v>31</v>
      </c>
      <c r="C128482" s="187">
        <v>3142.9801098830699</v>
      </c>
      <c r="D128482" s="187">
        <v>2016.2</v>
      </c>
    </row>
    <row r="128483" spans="1:4">
      <c r="A128483" s="240">
        <v>42490</v>
      </c>
      <c r="B128483" s="187">
        <v>30</v>
      </c>
      <c r="C128483" s="187">
        <v>3166.3157921011998</v>
      </c>
      <c r="D128483" s="187">
        <v>2016.2</v>
      </c>
    </row>
    <row r="128484" spans="1:4">
      <c r="A128484" s="240">
        <v>42490</v>
      </c>
      <c r="B128484" s="187">
        <v>29</v>
      </c>
      <c r="C128484" s="187">
        <v>3202.9519232655198</v>
      </c>
      <c r="D128484" s="187">
        <v>2016.2</v>
      </c>
    </row>
    <row r="128485" spans="1:4">
      <c r="A128485" s="240">
        <v>42490</v>
      </c>
      <c r="B128485" s="187">
        <v>28</v>
      </c>
      <c r="C128485" s="187">
        <v>3271.2523722116998</v>
      </c>
      <c r="D128485" s="187">
        <v>2016.2</v>
      </c>
    </row>
    <row r="128486" spans="1:4">
      <c r="A128486" s="240">
        <v>42490</v>
      </c>
      <c r="B128486" s="187">
        <v>27</v>
      </c>
      <c r="C128486" s="187">
        <v>3318.5105412315602</v>
      </c>
      <c r="D128486" s="187">
        <v>2016.2</v>
      </c>
    </row>
    <row r="128487" spans="1:4">
      <c r="A128487" s="240">
        <v>42490</v>
      </c>
      <c r="B128487" s="187">
        <v>26</v>
      </c>
      <c r="C128487" s="187">
        <v>3376.4330280332902</v>
      </c>
      <c r="D128487" s="187">
        <v>2016.2</v>
      </c>
    </row>
    <row r="128488" spans="1:4">
      <c r="A128488" s="240">
        <v>42490</v>
      </c>
      <c r="B128488" s="187">
        <v>25</v>
      </c>
      <c r="C128488" s="187">
        <v>3474.3837014525702</v>
      </c>
      <c r="D128488" s="187">
        <v>2016.2</v>
      </c>
    </row>
    <row r="128489" spans="1:4">
      <c r="A128489" s="240">
        <v>42490</v>
      </c>
      <c r="B128489" s="187">
        <v>24</v>
      </c>
      <c r="C128489" s="187">
        <v>3475.9986926537299</v>
      </c>
      <c r="D128489" s="187">
        <v>2016.2</v>
      </c>
    </row>
    <row r="128490" spans="1:4">
      <c r="A128490" s="240">
        <v>42490</v>
      </c>
      <c r="B128490" s="187">
        <v>23</v>
      </c>
      <c r="C128490" s="187">
        <v>3477.9564127274002</v>
      </c>
      <c r="D128490" s="187">
        <v>2016.2</v>
      </c>
    </row>
    <row r="128491" spans="1:4">
      <c r="A128491" s="240">
        <v>42490</v>
      </c>
      <c r="B128491" s="187">
        <v>22</v>
      </c>
      <c r="C128491" s="187">
        <v>3496.9141328010701</v>
      </c>
      <c r="D128491" s="187">
        <v>2016.2</v>
      </c>
    </row>
    <row r="128492" spans="1:4">
      <c r="A128492" s="240">
        <v>42490</v>
      </c>
      <c r="B128492" s="187">
        <v>21</v>
      </c>
      <c r="C128492" s="187">
        <v>3509.8577595659699</v>
      </c>
      <c r="D128492" s="187">
        <v>2016.2</v>
      </c>
    </row>
    <row r="128493" spans="1:4">
      <c r="A128493" s="240">
        <v>42490</v>
      </c>
      <c r="B128493" s="187">
        <v>20</v>
      </c>
      <c r="C128493" s="187">
        <v>3471.8013863308602</v>
      </c>
      <c r="D128493" s="187">
        <v>2016.2</v>
      </c>
    </row>
    <row r="128494" spans="1:4">
      <c r="A128494" s="240">
        <v>42490</v>
      </c>
      <c r="B128494" s="187">
        <v>19</v>
      </c>
      <c r="C128494" s="187">
        <v>3438.7731997133101</v>
      </c>
      <c r="D128494" s="187">
        <v>2016.2</v>
      </c>
    </row>
    <row r="128495" spans="1:4">
      <c r="A128495" s="240">
        <v>42490</v>
      </c>
      <c r="B128495" s="187">
        <v>18</v>
      </c>
      <c r="C128495" s="187">
        <v>3357.4093308776301</v>
      </c>
      <c r="D128495" s="187">
        <v>2016.2</v>
      </c>
    </row>
    <row r="128496" spans="1:4">
      <c r="A128496" s="240">
        <v>42491</v>
      </c>
      <c r="B128496" s="187">
        <v>48</v>
      </c>
      <c r="C128496" s="187">
        <v>2321.3779046444201</v>
      </c>
      <c r="D128496" s="187">
        <v>2016.2</v>
      </c>
    </row>
    <row r="128497" spans="1:4">
      <c r="A128497" s="240">
        <v>42491</v>
      </c>
      <c r="B128497" s="187">
        <v>47</v>
      </c>
      <c r="C128497" s="187">
        <v>2465.0140358087401</v>
      </c>
      <c r="D128497" s="187">
        <v>2016.2</v>
      </c>
    </row>
    <row r="128498" spans="1:4">
      <c r="A128498" s="240">
        <v>42491</v>
      </c>
      <c r="B128498" s="187">
        <v>46</v>
      </c>
      <c r="C128498" s="187">
        <v>2594.6501669730501</v>
      </c>
      <c r="D128498" s="187">
        <v>2016.2</v>
      </c>
    </row>
    <row r="128499" spans="1:4">
      <c r="A128499" s="240">
        <v>42491</v>
      </c>
      <c r="B128499" s="187">
        <v>45</v>
      </c>
      <c r="C128499" s="187">
        <v>2726.6149337011202</v>
      </c>
      <c r="D128499" s="187">
        <v>2016.2</v>
      </c>
    </row>
    <row r="128500" spans="1:4">
      <c r="A128500" s="240">
        <v>42491</v>
      </c>
      <c r="B128500" s="187">
        <v>44</v>
      </c>
      <c r="C128500" s="187">
        <v>2875.5797004291699</v>
      </c>
      <c r="D128500" s="187">
        <v>2016.2</v>
      </c>
    </row>
    <row r="128501" spans="1:4">
      <c r="A128501" s="240">
        <v>42491</v>
      </c>
      <c r="B128501" s="187">
        <v>43</v>
      </c>
      <c r="C128501" s="187">
        <v>3032.4880939221298</v>
      </c>
      <c r="D128501" s="187">
        <v>2016.2</v>
      </c>
    </row>
    <row r="128502" spans="1:4">
      <c r="A128502" s="240">
        <v>42491</v>
      </c>
      <c r="B128502" s="187">
        <v>42</v>
      </c>
      <c r="C128502" s="187">
        <v>2943.3964874150802</v>
      </c>
      <c r="D128502" s="187">
        <v>2016.2</v>
      </c>
    </row>
    <row r="128503" spans="1:4">
      <c r="A128503" s="240">
        <v>42491</v>
      </c>
      <c r="B128503" s="187">
        <v>41</v>
      </c>
      <c r="C128503" s="187">
        <v>3000.0114786162399</v>
      </c>
      <c r="D128503" s="187">
        <v>2016.2</v>
      </c>
    </row>
    <row r="128504" spans="1:4">
      <c r="A128504" s="240">
        <v>42491</v>
      </c>
      <c r="B128504" s="187">
        <v>40</v>
      </c>
      <c r="C128504" s="187">
        <v>3035.2907875992601</v>
      </c>
      <c r="D128504" s="187">
        <v>2016.2</v>
      </c>
    </row>
    <row r="128505" spans="1:4">
      <c r="A128505" s="240">
        <v>42491</v>
      </c>
      <c r="B128505" s="187">
        <v>39</v>
      </c>
      <c r="C128505" s="187">
        <v>3134.8846388372499</v>
      </c>
      <c r="D128505" s="187">
        <v>2016.2</v>
      </c>
    </row>
    <row r="128506" spans="1:4">
      <c r="A128506" s="240">
        <v>42491</v>
      </c>
      <c r="B128506" s="187">
        <v>38</v>
      </c>
      <c r="C128506" s="187">
        <v>3268.1428078571098</v>
      </c>
      <c r="D128506" s="187">
        <v>2016.2</v>
      </c>
    </row>
    <row r="128507" spans="1:4">
      <c r="A128507" s="240">
        <v>42491</v>
      </c>
      <c r="B128507" s="187">
        <v>37</v>
      </c>
      <c r="C128507" s="187">
        <v>3282.7648457126502</v>
      </c>
      <c r="D128507" s="187">
        <v>2016.2</v>
      </c>
    </row>
    <row r="128508" spans="1:4">
      <c r="A128508" s="240">
        <v>42491</v>
      </c>
      <c r="B128508" s="187">
        <v>36</v>
      </c>
      <c r="C128508" s="187">
        <v>3313.3868835681901</v>
      </c>
      <c r="D128508" s="187">
        <v>2016.2</v>
      </c>
    </row>
    <row r="128509" spans="1:4">
      <c r="A128509" s="240">
        <v>42491</v>
      </c>
      <c r="B128509" s="187">
        <v>35</v>
      </c>
      <c r="C128509" s="187">
        <v>3306.72256578632</v>
      </c>
      <c r="D128509" s="187">
        <v>2016.2</v>
      </c>
    </row>
    <row r="128510" spans="1:4">
      <c r="A128510" s="240">
        <v>42491</v>
      </c>
      <c r="B128510" s="187">
        <v>34</v>
      </c>
      <c r="C128510" s="187">
        <v>3291.72256578632</v>
      </c>
      <c r="D128510" s="187">
        <v>2016.2</v>
      </c>
    </row>
    <row r="128511" spans="1:4">
      <c r="A128511" s="240">
        <v>42491</v>
      </c>
      <c r="B128511" s="187">
        <v>33</v>
      </c>
      <c r="C128511" s="187">
        <v>3211.78598567582</v>
      </c>
      <c r="D128511" s="187">
        <v>2016.2</v>
      </c>
    </row>
    <row r="128512" spans="1:4">
      <c r="A128512" s="240">
        <v>42491</v>
      </c>
      <c r="B128512" s="187">
        <v>32</v>
      </c>
      <c r="C128512" s="187">
        <v>3122.5137233471801</v>
      </c>
      <c r="D128512" s="187">
        <v>2016.2</v>
      </c>
    </row>
    <row r="128513" spans="1:4">
      <c r="A128513" s="240">
        <v>42491</v>
      </c>
      <c r="B128513" s="187">
        <v>31</v>
      </c>
      <c r="C128513" s="187">
        <v>3147.2837409448698</v>
      </c>
      <c r="D128513" s="187">
        <v>2016.2</v>
      </c>
    </row>
    <row r="128514" spans="1:4">
      <c r="A128514" s="240">
        <v>42491</v>
      </c>
      <c r="B128514" s="187">
        <v>30</v>
      </c>
      <c r="C128514" s="187">
        <v>3149.05375854257</v>
      </c>
      <c r="D128514" s="187">
        <v>2016.2</v>
      </c>
    </row>
    <row r="128515" spans="1:4">
      <c r="A128515" s="240">
        <v>42491</v>
      </c>
      <c r="B128515" s="187">
        <v>29</v>
      </c>
      <c r="C128515" s="187">
        <v>3144.7885428683198</v>
      </c>
      <c r="D128515" s="187">
        <v>2016.2</v>
      </c>
    </row>
    <row r="128516" spans="1:4">
      <c r="A128516" s="240">
        <v>42491</v>
      </c>
      <c r="B128516" s="187">
        <v>28</v>
      </c>
      <c r="C128516" s="187">
        <v>3203.1876449759402</v>
      </c>
      <c r="D128516" s="187">
        <v>2016.2</v>
      </c>
    </row>
    <row r="128517" spans="1:4">
      <c r="A128517" s="240">
        <v>42491</v>
      </c>
      <c r="B128517" s="187">
        <v>27</v>
      </c>
      <c r="C128517" s="187">
        <v>3268.2299249022699</v>
      </c>
      <c r="D128517" s="187">
        <v>2016.2</v>
      </c>
    </row>
    <row r="128518" spans="1:4">
      <c r="A128518" s="240">
        <v>42491</v>
      </c>
      <c r="B128518" s="187">
        <v>26</v>
      </c>
      <c r="C128518" s="187">
        <v>3296.9365226104701</v>
      </c>
      <c r="D128518" s="187">
        <v>2016.2</v>
      </c>
    </row>
    <row r="128519" spans="1:4">
      <c r="A128519" s="240">
        <v>42491</v>
      </c>
      <c r="B128519" s="187">
        <v>25</v>
      </c>
      <c r="C128519" s="187">
        <v>3307.2862981373701</v>
      </c>
      <c r="D128519" s="187">
        <v>2016.2</v>
      </c>
    </row>
    <row r="128520" spans="1:4">
      <c r="A128520" s="240">
        <v>42491</v>
      </c>
      <c r="B128520" s="187">
        <v>24</v>
      </c>
      <c r="C128520" s="187">
        <v>3243.3003914461501</v>
      </c>
      <c r="D128520" s="187">
        <v>2016.2</v>
      </c>
    </row>
    <row r="128521" spans="1:4">
      <c r="A128521" s="240">
        <v>42491</v>
      </c>
      <c r="B128521" s="187">
        <v>23</v>
      </c>
      <c r="C128521" s="187">
        <v>3190.6290270098898</v>
      </c>
      <c r="D128521" s="187">
        <v>2016.2</v>
      </c>
    </row>
    <row r="128522" spans="1:4">
      <c r="A128522" s="240">
        <v>42491</v>
      </c>
      <c r="B128522" s="187">
        <v>22</v>
      </c>
      <c r="C128522" s="187">
        <v>3084.9576625736299</v>
      </c>
      <c r="D128522" s="187">
        <v>2016.2</v>
      </c>
    </row>
    <row r="128523" spans="1:4">
      <c r="A128523" s="240">
        <v>42491</v>
      </c>
      <c r="B128523" s="187">
        <v>21</v>
      </c>
      <c r="C128523" s="187">
        <v>2963.90833599291</v>
      </c>
      <c r="D128523" s="187">
        <v>2016.2</v>
      </c>
    </row>
    <row r="128524" spans="1:4">
      <c r="A128524" s="240">
        <v>42491</v>
      </c>
      <c r="B128524" s="187">
        <v>20</v>
      </c>
      <c r="C128524" s="187">
        <v>2775.8590094122001</v>
      </c>
      <c r="D128524" s="187">
        <v>2016.2</v>
      </c>
    </row>
    <row r="128525" spans="1:4">
      <c r="A128525" s="240">
        <v>42491</v>
      </c>
      <c r="B128525" s="187">
        <v>19</v>
      </c>
      <c r="C128525" s="187">
        <v>2611.1101317776702</v>
      </c>
      <c r="D128525" s="187">
        <v>2016.2</v>
      </c>
    </row>
    <row r="128526" spans="1:4">
      <c r="A128526" s="240">
        <v>42491</v>
      </c>
      <c r="B128526" s="187">
        <v>18</v>
      </c>
      <c r="C128526" s="187">
        <v>2425.0255719250099</v>
      </c>
      <c r="D128526" s="187">
        <v>2016.2</v>
      </c>
    </row>
    <row r="128527" spans="1:4">
      <c r="A128527" s="240">
        <v>42491</v>
      </c>
      <c r="B128527" s="187">
        <v>17</v>
      </c>
      <c r="C128527" s="187">
        <v>2280.9339654179698</v>
      </c>
      <c r="D128527" s="187">
        <v>2016.2</v>
      </c>
    </row>
    <row r="128528" spans="1:4">
      <c r="A128528" s="240">
        <v>42491</v>
      </c>
      <c r="B128528" s="187">
        <v>16</v>
      </c>
      <c r="C128528" s="187">
        <v>2140.8423589109202</v>
      </c>
      <c r="D128528" s="187">
        <v>2016.2</v>
      </c>
    </row>
    <row r="128529" spans="1:4">
      <c r="A128529" s="240">
        <v>42491</v>
      </c>
      <c r="B128529" s="187">
        <v>15</v>
      </c>
      <c r="C128529" s="187">
        <v>2072.4291634945198</v>
      </c>
      <c r="D128529" s="187">
        <v>2016.2</v>
      </c>
    </row>
    <row r="128530" spans="1:4">
      <c r="A128530" s="240">
        <v>42491</v>
      </c>
      <c r="B128530" s="187">
        <v>14</v>
      </c>
      <c r="C128530" s="187">
        <v>2009.6802858599999</v>
      </c>
      <c r="D128530" s="187">
        <v>2016.2</v>
      </c>
    </row>
    <row r="128531" spans="1:4">
      <c r="A128531" s="240">
        <v>42491</v>
      </c>
      <c r="B128531" s="187">
        <v>13</v>
      </c>
      <c r="C128531" s="187">
        <v>1975.26709044359</v>
      </c>
      <c r="D128531" s="187">
        <v>2016.2</v>
      </c>
    </row>
    <row r="128532" spans="1:4">
      <c r="A128532" s="240">
        <v>42491</v>
      </c>
      <c r="B128532" s="187">
        <v>12</v>
      </c>
      <c r="C128532" s="187">
        <v>1949.5182128090701</v>
      </c>
      <c r="D128532" s="187">
        <v>2016.2</v>
      </c>
    </row>
    <row r="128533" spans="1:4">
      <c r="A128533" s="240">
        <v>42491</v>
      </c>
      <c r="B128533" s="187">
        <v>11</v>
      </c>
      <c r="C128533" s="187">
        <v>2016.42660630202</v>
      </c>
      <c r="D128533" s="187">
        <v>2016.2</v>
      </c>
    </row>
    <row r="128534" spans="1:4">
      <c r="A128534" s="240">
        <v>42491</v>
      </c>
      <c r="B128534" s="187">
        <v>10</v>
      </c>
      <c r="C128534" s="187">
        <v>2011.99931757685</v>
      </c>
      <c r="D128534" s="187">
        <v>2016.2</v>
      </c>
    </row>
    <row r="128535" spans="1:4">
      <c r="A128535" s="240">
        <v>42491</v>
      </c>
      <c r="B128535" s="187">
        <v>9</v>
      </c>
      <c r="C128535" s="187">
        <v>2041.93589768735</v>
      </c>
      <c r="D128535" s="187">
        <v>2016.2</v>
      </c>
    </row>
    <row r="128536" spans="1:4">
      <c r="A128536" s="240">
        <v>42491</v>
      </c>
      <c r="B128536" s="187">
        <v>8</v>
      </c>
      <c r="C128536" s="187">
        <v>2100.87247779786</v>
      </c>
      <c r="D128536" s="187">
        <v>2016.2</v>
      </c>
    </row>
    <row r="128537" spans="1:4">
      <c r="A128537" s="240">
        <v>42491</v>
      </c>
      <c r="B128537" s="187">
        <v>7</v>
      </c>
      <c r="C128537" s="187">
        <v>2115.8090579083701</v>
      </c>
      <c r="D128537" s="187">
        <v>2016.2</v>
      </c>
    </row>
    <row r="128538" spans="1:4">
      <c r="A128538" s="240">
        <v>42491</v>
      </c>
      <c r="B128538" s="187">
        <v>6</v>
      </c>
      <c r="C128538" s="187">
        <v>2112.4099558007401</v>
      </c>
      <c r="D128538" s="187">
        <v>2016.2</v>
      </c>
    </row>
    <row r="128539" spans="1:4">
      <c r="A128539" s="240">
        <v>42491</v>
      </c>
      <c r="B128539" s="187">
        <v>5</v>
      </c>
      <c r="C128539" s="187">
        <v>2117.9967603843402</v>
      </c>
      <c r="D128539" s="187">
        <v>2016.2</v>
      </c>
    </row>
    <row r="128540" spans="1:4">
      <c r="A128540" s="240">
        <v>42491</v>
      </c>
      <c r="B128540" s="187">
        <v>4</v>
      </c>
      <c r="C128540" s="187">
        <v>2210.5835649679502</v>
      </c>
      <c r="D128540" s="187">
        <v>2016.2</v>
      </c>
    </row>
    <row r="128541" spans="1:4">
      <c r="A128541" s="240">
        <v>42491</v>
      </c>
      <c r="B128541" s="187">
        <v>3</v>
      </c>
      <c r="C128541" s="187">
        <v>2304.1703695515498</v>
      </c>
      <c r="D128541" s="187">
        <v>2016.2</v>
      </c>
    </row>
    <row r="128542" spans="1:4">
      <c r="A128542" s="240">
        <v>42491</v>
      </c>
      <c r="B128542" s="187">
        <v>2</v>
      </c>
      <c r="C128542" s="187">
        <v>2402.7571741351499</v>
      </c>
      <c r="D128542" s="187">
        <v>2016.2</v>
      </c>
    </row>
    <row r="128543" spans="1:4">
      <c r="A128543" s="240">
        <v>42491</v>
      </c>
      <c r="B128543" s="187">
        <v>1</v>
      </c>
      <c r="C128543" s="187">
        <v>2472.6444276649399</v>
      </c>
      <c r="D128543" s="187">
        <v>2016.2</v>
      </c>
    </row>
    <row r="128544" spans="1:4">
      <c r="A128544" s="240">
        <v>42492</v>
      </c>
      <c r="B128544" s="187">
        <v>48</v>
      </c>
      <c r="C128544" s="187">
        <v>2510.7930323301998</v>
      </c>
      <c r="D128544" s="187">
        <v>2016.2</v>
      </c>
    </row>
    <row r="128545" spans="1:4">
      <c r="A128545" s="240">
        <v>42492</v>
      </c>
      <c r="B128545" s="187">
        <v>47</v>
      </c>
      <c r="C128545" s="187">
        <v>2628.4643967664601</v>
      </c>
      <c r="D128545" s="187">
        <v>2016.2</v>
      </c>
    </row>
    <row r="128546" spans="1:4">
      <c r="A128546" s="240">
        <v>42492</v>
      </c>
      <c r="B128546" s="187">
        <v>46</v>
      </c>
      <c r="C128546" s="187">
        <v>2796.13576120272</v>
      </c>
      <c r="D128546" s="187">
        <v>2016.2</v>
      </c>
    </row>
    <row r="128547" spans="1:4">
      <c r="A128547" s="240">
        <v>42492</v>
      </c>
      <c r="B128547" s="187">
        <v>45</v>
      </c>
      <c r="C128547" s="187">
        <v>2921.40802353136</v>
      </c>
      <c r="D128547" s="187">
        <v>2016.2</v>
      </c>
    </row>
    <row r="128548" spans="1:4">
      <c r="A128548" s="240">
        <v>42492</v>
      </c>
      <c r="B128548" s="187">
        <v>44</v>
      </c>
      <c r="C128548" s="187">
        <v>3084.6802858599999</v>
      </c>
      <c r="D128548" s="187">
        <v>2016.2</v>
      </c>
    </row>
    <row r="128549" spans="1:4">
      <c r="A128549" s="240">
        <v>42492</v>
      </c>
      <c r="B128549" s="187">
        <v>43</v>
      </c>
      <c r="C128549" s="187">
        <v>3140.0371080412901</v>
      </c>
      <c r="D128549" s="187">
        <v>2016.2</v>
      </c>
    </row>
    <row r="128550" spans="1:4">
      <c r="A128550" s="240">
        <v>42492</v>
      </c>
      <c r="B128550" s="187">
        <v>42</v>
      </c>
      <c r="C128550" s="187">
        <v>3056.3939302225799</v>
      </c>
      <c r="D128550" s="187">
        <v>2016.2</v>
      </c>
    </row>
    <row r="128551" spans="1:4">
      <c r="A128551" s="240">
        <v>42492</v>
      </c>
      <c r="B128551" s="187">
        <v>41</v>
      </c>
      <c r="C128551" s="187">
        <v>3082.2203210553798</v>
      </c>
      <c r="D128551" s="187">
        <v>2016.2</v>
      </c>
    </row>
    <row r="128552" spans="1:4">
      <c r="A128552" s="240">
        <v>42492</v>
      </c>
      <c r="B128552" s="187">
        <v>40</v>
      </c>
      <c r="C128552" s="187">
        <v>3085.0467118881802</v>
      </c>
      <c r="D128552" s="187">
        <v>2016.2</v>
      </c>
    </row>
    <row r="128553" spans="1:4">
      <c r="A128553" s="240">
        <v>42492</v>
      </c>
      <c r="B128553" s="187">
        <v>39</v>
      </c>
      <c r="C128553" s="187">
        <v>3138.9788025367998</v>
      </c>
      <c r="D128553" s="187">
        <v>2016.2</v>
      </c>
    </row>
    <row r="128554" spans="1:4">
      <c r="A128554" s="240">
        <v>42492</v>
      </c>
      <c r="B128554" s="187">
        <v>38</v>
      </c>
      <c r="C128554" s="187">
        <v>3208.9108931854098</v>
      </c>
      <c r="D128554" s="187">
        <v>2016.2</v>
      </c>
    </row>
    <row r="128555" spans="1:4">
      <c r="A128555" s="240">
        <v>42492</v>
      </c>
      <c r="B128555" s="187">
        <v>37</v>
      </c>
      <c r="C128555" s="187">
        <v>3210.4650216895802</v>
      </c>
      <c r="D128555" s="187">
        <v>2016.2</v>
      </c>
    </row>
    <row r="128556" spans="1:4">
      <c r="A128556" s="240">
        <v>42492</v>
      </c>
      <c r="B128556" s="187">
        <v>36</v>
      </c>
      <c r="C128556" s="187">
        <v>3251.6834679756098</v>
      </c>
      <c r="D128556" s="187">
        <v>2016.2</v>
      </c>
    </row>
    <row r="128557" spans="1:4">
      <c r="A128557" s="240">
        <v>42492</v>
      </c>
      <c r="B128557" s="187">
        <v>35</v>
      </c>
      <c r="C128557" s="187">
        <v>3230.0755234288399</v>
      </c>
      <c r="D128557" s="187">
        <v>2016.2</v>
      </c>
    </row>
    <row r="128558" spans="1:4">
      <c r="A128558" s="240">
        <v>42492</v>
      </c>
      <c r="B128558" s="187">
        <v>34</v>
      </c>
      <c r="C128558" s="187">
        <v>3136.1318966639501</v>
      </c>
      <c r="D128558" s="187">
        <v>2016.2</v>
      </c>
    </row>
    <row r="128559" spans="1:4">
      <c r="A128559" s="240">
        <v>42492</v>
      </c>
      <c r="B128559" s="187">
        <v>33</v>
      </c>
      <c r="C128559" s="187">
        <v>3036.8737276440902</v>
      </c>
      <c r="D128559" s="187">
        <v>2016.2</v>
      </c>
    </row>
    <row r="128560" spans="1:4">
      <c r="A128560" s="240">
        <v>42492</v>
      </c>
      <c r="B128560" s="187">
        <v>32</v>
      </c>
      <c r="C128560" s="187">
        <v>3001.6155586242298</v>
      </c>
      <c r="D128560" s="187">
        <v>2016.2</v>
      </c>
    </row>
    <row r="128561" spans="1:4">
      <c r="A128561" s="240">
        <v>42492</v>
      </c>
      <c r="B128561" s="187">
        <v>31</v>
      </c>
      <c r="C128561" s="187">
        <v>2986.6648852049502</v>
      </c>
      <c r="D128561" s="187">
        <v>2016.2</v>
      </c>
    </row>
    <row r="128562" spans="1:4">
      <c r="A128562" s="240">
        <v>42492</v>
      </c>
      <c r="B128562" s="187">
        <v>30</v>
      </c>
      <c r="C128562" s="187">
        <v>2991.7142117856602</v>
      </c>
      <c r="D128562" s="187">
        <v>2016.2</v>
      </c>
    </row>
    <row r="128563" spans="1:4">
      <c r="A128563" s="240">
        <v>42492</v>
      </c>
      <c r="B128563" s="187">
        <v>29</v>
      </c>
      <c r="C128563" s="187">
        <v>3040.7776316751601</v>
      </c>
      <c r="D128563" s="187">
        <v>2016.2</v>
      </c>
    </row>
    <row r="128564" spans="1:4">
      <c r="A128564" s="240">
        <v>42492</v>
      </c>
      <c r="B128564" s="187">
        <v>28</v>
      </c>
      <c r="C128564" s="187">
        <v>3089.8410515646501</v>
      </c>
      <c r="D128564" s="187">
        <v>2016.2</v>
      </c>
    </row>
    <row r="128565" spans="1:4">
      <c r="A128565" s="240">
        <v>42492</v>
      </c>
      <c r="B128565" s="187">
        <v>27</v>
      </c>
      <c r="C128565" s="187">
        <v>3116.8480982190399</v>
      </c>
      <c r="D128565" s="187">
        <v>2016.2</v>
      </c>
    </row>
    <row r="128566" spans="1:4">
      <c r="A128566" s="240">
        <v>42492</v>
      </c>
      <c r="B128566" s="187">
        <v>26</v>
      </c>
      <c r="C128566" s="187">
        <v>3163.8551448734302</v>
      </c>
      <c r="D128566" s="187">
        <v>2016.2</v>
      </c>
    </row>
    <row r="128567" spans="1:4">
      <c r="A128567" s="240">
        <v>42492</v>
      </c>
      <c r="B128567" s="187">
        <v>25</v>
      </c>
      <c r="C128567" s="187">
        <v>3235.2190137091102</v>
      </c>
      <c r="D128567" s="187">
        <v>2016.2</v>
      </c>
    </row>
    <row r="128568" spans="1:4">
      <c r="A128568" s="240">
        <v>42492</v>
      </c>
      <c r="B128568" s="187">
        <v>24</v>
      </c>
      <c r="C128568" s="187">
        <v>3280.5828825447902</v>
      </c>
      <c r="D128568" s="187">
        <v>2016.2</v>
      </c>
    </row>
    <row r="128569" spans="1:4">
      <c r="A128569" s="240">
        <v>42492</v>
      </c>
      <c r="B128569" s="187">
        <v>23</v>
      </c>
      <c r="C128569" s="187">
        <v>3307.28948025299</v>
      </c>
      <c r="D128569" s="187">
        <v>2016.2</v>
      </c>
    </row>
    <row r="128570" spans="1:4">
      <c r="A128570" s="240">
        <v>42492</v>
      </c>
      <c r="B128570" s="187">
        <v>22</v>
      </c>
      <c r="C128570" s="187">
        <v>3319.9960779611902</v>
      </c>
      <c r="D128570" s="187">
        <v>2016.2</v>
      </c>
    </row>
    <row r="128571" spans="1:4">
      <c r="A128571" s="240">
        <v>42492</v>
      </c>
      <c r="B128571" s="187">
        <v>21</v>
      </c>
      <c r="C128571" s="187">
        <v>3331.5758358904</v>
      </c>
      <c r="D128571" s="187">
        <v>2016.2</v>
      </c>
    </row>
    <row r="128572" spans="1:4">
      <c r="A128572" s="240">
        <v>42492</v>
      </c>
      <c r="B128572" s="187">
        <v>20</v>
      </c>
      <c r="C128572" s="187">
        <v>3294.1555938196102</v>
      </c>
      <c r="D128572" s="187">
        <v>2016.2</v>
      </c>
    </row>
    <row r="128573" spans="1:4">
      <c r="A128573" s="240">
        <v>42492</v>
      </c>
      <c r="B128573" s="187">
        <v>19</v>
      </c>
      <c r="C128573" s="187">
        <v>3249.43490280264</v>
      </c>
      <c r="D128573" s="187">
        <v>2016.2</v>
      </c>
    </row>
    <row r="128574" spans="1:4">
      <c r="A128574" s="240">
        <v>42492</v>
      </c>
      <c r="B128574" s="187">
        <v>18</v>
      </c>
      <c r="C128574" s="187">
        <v>3112.7142117856602</v>
      </c>
      <c r="D128574" s="187">
        <v>2016.2</v>
      </c>
    </row>
    <row r="128575" spans="1:4">
      <c r="A128575" s="240">
        <v>42492</v>
      </c>
      <c r="B128575" s="187">
        <v>17</v>
      </c>
      <c r="C128575" s="187">
        <v>2991.6507918961702</v>
      </c>
      <c r="D128575" s="187">
        <v>2016.2</v>
      </c>
    </row>
    <row r="128576" spans="1:4">
      <c r="A128576" s="240">
        <v>42492</v>
      </c>
      <c r="B128576" s="187">
        <v>16</v>
      </c>
      <c r="C128576" s="187">
        <v>2777.2516897885498</v>
      </c>
      <c r="D128576" s="187">
        <v>2016.2</v>
      </c>
    </row>
    <row r="128577" spans="1:4">
      <c r="A128577" s="240">
        <v>42492</v>
      </c>
      <c r="B128577" s="187">
        <v>15</v>
      </c>
      <c r="C128577" s="187">
        <v>2600.8314477177601</v>
      </c>
      <c r="D128577" s="187">
        <v>2016.2</v>
      </c>
    </row>
    <row r="128578" spans="1:4">
      <c r="A128578" s="240">
        <v>42492</v>
      </c>
      <c r="B128578" s="187">
        <v>14</v>
      </c>
      <c r="C128578" s="187">
        <v>2404.4112056469799</v>
      </c>
      <c r="D128578" s="187">
        <v>2016.2</v>
      </c>
    </row>
    <row r="128579" spans="1:4">
      <c r="A128579" s="240">
        <v>42492</v>
      </c>
      <c r="B128579" s="187">
        <v>13</v>
      </c>
      <c r="C128579" s="187">
        <v>2255.4393922645299</v>
      </c>
      <c r="D128579" s="187">
        <v>2016.2</v>
      </c>
    </row>
    <row r="128580" spans="1:4">
      <c r="A128580" s="240">
        <v>42492</v>
      </c>
      <c r="B128580" s="187">
        <v>12</v>
      </c>
      <c r="C128580" s="187">
        <v>2102.1318966639501</v>
      </c>
      <c r="D128580" s="187">
        <v>2016.2</v>
      </c>
    </row>
    <row r="128581" spans="1:4">
      <c r="A128581" s="240">
        <v>42492</v>
      </c>
      <c r="B128581" s="187">
        <v>11</v>
      </c>
      <c r="C128581" s="187">
        <v>2078.0825700832302</v>
      </c>
      <c r="D128581" s="187">
        <v>2016.2</v>
      </c>
    </row>
    <row r="128582" spans="1:4">
      <c r="A128582" s="240">
        <v>42492</v>
      </c>
      <c r="B128582" s="187">
        <v>10</v>
      </c>
      <c r="C128582" s="187">
        <v>2003.6975612843901</v>
      </c>
      <c r="D128582" s="187">
        <v>2016.2</v>
      </c>
    </row>
    <row r="128583" spans="1:4">
      <c r="A128583" s="240">
        <v>42492</v>
      </c>
      <c r="B128583" s="187">
        <v>9</v>
      </c>
      <c r="C128583" s="187">
        <v>1974.95573030425</v>
      </c>
      <c r="D128583" s="187">
        <v>2016.2</v>
      </c>
    </row>
    <row r="128584" spans="1:4">
      <c r="A128584" s="240">
        <v>42492</v>
      </c>
      <c r="B128584" s="187">
        <v>8</v>
      </c>
      <c r="C128584" s="187">
        <v>1979.2138993241099</v>
      </c>
      <c r="D128584" s="187">
        <v>2016.2</v>
      </c>
    </row>
    <row r="128585" spans="1:4">
      <c r="A128585" s="240">
        <v>42492</v>
      </c>
      <c r="B128585" s="187">
        <v>7</v>
      </c>
      <c r="C128585" s="187">
        <v>2039.1293394714501</v>
      </c>
      <c r="D128585" s="187">
        <v>2016.2</v>
      </c>
    </row>
    <row r="128586" spans="1:4">
      <c r="A128586" s="240">
        <v>42492</v>
      </c>
      <c r="B128586" s="187">
        <v>6</v>
      </c>
      <c r="C128586" s="187">
        <v>2013.7090974006601</v>
      </c>
      <c r="D128586" s="187">
        <v>2016.2</v>
      </c>
    </row>
    <row r="128587" spans="1:4">
      <c r="A128587" s="240">
        <v>42492</v>
      </c>
      <c r="B128587" s="187">
        <v>5</v>
      </c>
      <c r="C128587" s="187">
        <v>1995.9249864941901</v>
      </c>
      <c r="D128587" s="187">
        <v>2016.2</v>
      </c>
    </row>
    <row r="128588" spans="1:4">
      <c r="A128588" s="240">
        <v>42492</v>
      </c>
      <c r="B128588" s="187">
        <v>4</v>
      </c>
      <c r="C128588" s="187">
        <v>2009.1408755877201</v>
      </c>
      <c r="D128588" s="187">
        <v>2016.2</v>
      </c>
    </row>
    <row r="128589" spans="1:4">
      <c r="A128589" s="240">
        <v>42492</v>
      </c>
      <c r="B128589" s="187">
        <v>3</v>
      </c>
      <c r="C128589" s="187">
        <v>2070.4201845707498</v>
      </c>
      <c r="D128589" s="187">
        <v>2016.2</v>
      </c>
    </row>
    <row r="128590" spans="1:4">
      <c r="A128590" s="240">
        <v>42492</v>
      </c>
      <c r="B128590" s="187">
        <v>2</v>
      </c>
      <c r="C128590" s="187">
        <v>2147.69949355377</v>
      </c>
      <c r="D128590" s="187">
        <v>2016.2</v>
      </c>
    </row>
    <row r="128591" spans="1:4">
      <c r="A128591" s="240">
        <v>42492</v>
      </c>
      <c r="B128591" s="187">
        <v>1</v>
      </c>
      <c r="C128591" s="187">
        <v>2212.7065402081598</v>
      </c>
      <c r="D128591" s="187">
        <v>2016.2</v>
      </c>
    </row>
    <row r="128592" spans="1:4">
      <c r="A128592" s="240">
        <v>42493</v>
      </c>
      <c r="B128592" s="187">
        <v>48</v>
      </c>
      <c r="C128592" s="187">
        <v>2697.5925438917202</v>
      </c>
      <c r="D128592" s="187">
        <v>2016.2</v>
      </c>
    </row>
    <row r="128593" spans="1:4">
      <c r="A128593" s="240">
        <v>42493</v>
      </c>
      <c r="B128593" s="187">
        <v>47</v>
      </c>
      <c r="C128593" s="187">
        <v>2849.18639512971</v>
      </c>
      <c r="D128593" s="187">
        <v>2016.2</v>
      </c>
    </row>
    <row r="128594" spans="1:4">
      <c r="A128594" s="240">
        <v>42493</v>
      </c>
      <c r="B128594" s="187">
        <v>46</v>
      </c>
      <c r="C128594" s="187">
        <v>3012.7802463676999</v>
      </c>
      <c r="D128594" s="187">
        <v>2016.2</v>
      </c>
    </row>
    <row r="128595" spans="1:4">
      <c r="A128595" s="240">
        <v>42493</v>
      </c>
      <c r="B128595" s="187">
        <v>45</v>
      </c>
      <c r="C128595" s="187">
        <v>3155.0736486595001</v>
      </c>
      <c r="D128595" s="187">
        <v>2016.2</v>
      </c>
    </row>
    <row r="128596" spans="1:4">
      <c r="A128596" s="240">
        <v>42493</v>
      </c>
      <c r="B128596" s="187">
        <v>44</v>
      </c>
      <c r="C128596" s="187">
        <v>3338.03136873317</v>
      </c>
      <c r="D128596" s="187">
        <v>2016.2</v>
      </c>
    </row>
    <row r="128597" spans="1:4">
      <c r="A128597" s="240">
        <v>42493</v>
      </c>
      <c r="B128597" s="187">
        <v>43</v>
      </c>
      <c r="C128597" s="187">
        <v>3416.7097798238201</v>
      </c>
      <c r="D128597" s="187">
        <v>2016.2</v>
      </c>
    </row>
    <row r="128598" spans="1:4">
      <c r="A128598" s="240">
        <v>42493</v>
      </c>
      <c r="B128598" s="187">
        <v>42</v>
      </c>
      <c r="C128598" s="187">
        <v>3317.3881909144602</v>
      </c>
      <c r="D128598" s="187">
        <v>2016.2</v>
      </c>
    </row>
    <row r="128599" spans="1:4">
      <c r="A128599" s="240">
        <v>42493</v>
      </c>
      <c r="B128599" s="187">
        <v>41</v>
      </c>
      <c r="C128599" s="187">
        <v>3311.4938907302899</v>
      </c>
      <c r="D128599" s="187">
        <v>2016.2</v>
      </c>
    </row>
    <row r="128600" spans="1:4">
      <c r="A128600" s="240">
        <v>42493</v>
      </c>
      <c r="B128600" s="187">
        <v>40</v>
      </c>
      <c r="C128600" s="187">
        <v>3264.59959054611</v>
      </c>
      <c r="D128600" s="187">
        <v>2016.2</v>
      </c>
    </row>
    <row r="128601" spans="1:4">
      <c r="A128601" s="240">
        <v>42493</v>
      </c>
      <c r="B128601" s="187">
        <v>39</v>
      </c>
      <c r="C128601" s="187">
        <v>3240.51758788595</v>
      </c>
      <c r="D128601" s="187">
        <v>2016.2</v>
      </c>
    </row>
    <row r="128602" spans="1:4">
      <c r="A128602" s="240">
        <v>42493</v>
      </c>
      <c r="B128602" s="187">
        <v>38</v>
      </c>
      <c r="C128602" s="187">
        <v>3301.09990300766</v>
      </c>
      <c r="D128602" s="187">
        <v>2016.2</v>
      </c>
    </row>
    <row r="128603" spans="1:4">
      <c r="A128603" s="240">
        <v>42493</v>
      </c>
      <c r="B128603" s="187">
        <v>37</v>
      </c>
      <c r="C128603" s="187">
        <v>3326.38176918319</v>
      </c>
      <c r="D128603" s="187">
        <v>2016.2</v>
      </c>
    </row>
    <row r="128604" spans="1:4">
      <c r="A128604" s="240">
        <v>42493</v>
      </c>
      <c r="B128604" s="187">
        <v>36</v>
      </c>
      <c r="C128604" s="187">
        <v>3379.3279531405901</v>
      </c>
      <c r="D128604" s="187">
        <v>2016.2</v>
      </c>
    </row>
    <row r="128605" spans="1:4">
      <c r="A128605" s="240">
        <v>42493</v>
      </c>
      <c r="B128605" s="187">
        <v>35</v>
      </c>
      <c r="C128605" s="187">
        <v>3407.8609416815798</v>
      </c>
      <c r="D128605" s="187">
        <v>2016.2</v>
      </c>
    </row>
    <row r="128606" spans="1:4">
      <c r="A128606" s="240">
        <v>42493</v>
      </c>
      <c r="B128606" s="187">
        <v>34</v>
      </c>
      <c r="C128606" s="187">
        <v>3407.3939302225799</v>
      </c>
      <c r="D128606" s="187">
        <v>2016.2</v>
      </c>
    </row>
    <row r="128607" spans="1:4">
      <c r="A128607" s="240">
        <v>42493</v>
      </c>
      <c r="B128607" s="187">
        <v>33</v>
      </c>
      <c r="C128607" s="187">
        <v>3284.1639478202701</v>
      </c>
      <c r="D128607" s="187">
        <v>2016.2</v>
      </c>
    </row>
    <row r="128608" spans="1:4">
      <c r="A128608" s="240">
        <v>42493</v>
      </c>
      <c r="B128608" s="187">
        <v>32</v>
      </c>
      <c r="C128608" s="187">
        <v>3168.9339654179698</v>
      </c>
      <c r="D128608" s="187">
        <v>2016.2</v>
      </c>
    </row>
    <row r="128609" spans="1:4">
      <c r="A128609" s="240">
        <v>42493</v>
      </c>
      <c r="B128609" s="187">
        <v>31</v>
      </c>
      <c r="C128609" s="187">
        <v>3142.3894407606899</v>
      </c>
      <c r="D128609" s="187">
        <v>2016.2</v>
      </c>
    </row>
    <row r="128610" spans="1:4">
      <c r="A128610" s="240">
        <v>42493</v>
      </c>
      <c r="B128610" s="187">
        <v>30</v>
      </c>
      <c r="C128610" s="187">
        <v>3130.84491610342</v>
      </c>
      <c r="D128610" s="187">
        <v>2016.2</v>
      </c>
    </row>
    <row r="128611" spans="1:4">
      <c r="A128611" s="240">
        <v>42493</v>
      </c>
      <c r="B128611" s="187">
        <v>29</v>
      </c>
      <c r="C128611" s="187">
        <v>3208.60788704672</v>
      </c>
      <c r="D128611" s="187">
        <v>2016.2</v>
      </c>
    </row>
    <row r="128612" spans="1:4">
      <c r="A128612" s="240">
        <v>42493</v>
      </c>
      <c r="B128612" s="187">
        <v>28</v>
      </c>
      <c r="C128612" s="187">
        <v>3249.0351757719</v>
      </c>
      <c r="D128612" s="187">
        <v>2016.2</v>
      </c>
    </row>
    <row r="128613" spans="1:4">
      <c r="A128613" s="240">
        <v>42493</v>
      </c>
      <c r="B128613" s="187">
        <v>27</v>
      </c>
      <c r="C128613" s="187">
        <v>3297.69949355377</v>
      </c>
      <c r="D128613" s="187">
        <v>2016.2</v>
      </c>
    </row>
    <row r="128614" spans="1:4">
      <c r="A128614" s="240">
        <v>42493</v>
      </c>
      <c r="B128614" s="187">
        <v>26</v>
      </c>
      <c r="C128614" s="187">
        <v>3331.3638113356401</v>
      </c>
      <c r="D128614" s="187">
        <v>2016.2</v>
      </c>
    </row>
    <row r="128615" spans="1:4">
      <c r="A128615" s="240">
        <v>42493</v>
      </c>
      <c r="B128615" s="187">
        <v>25</v>
      </c>
      <c r="C128615" s="187">
        <v>3407.6572136274399</v>
      </c>
      <c r="D128615" s="187">
        <v>2016.2</v>
      </c>
    </row>
    <row r="128616" spans="1:4">
      <c r="A128616" s="240">
        <v>42493</v>
      </c>
      <c r="B128616" s="187">
        <v>24</v>
      </c>
      <c r="C128616" s="187">
        <v>3357.9506159192401</v>
      </c>
      <c r="D128616" s="187">
        <v>2016.2</v>
      </c>
    </row>
    <row r="128617" spans="1:4">
      <c r="A128617" s="240">
        <v>42493</v>
      </c>
      <c r="B128617" s="187">
        <v>23</v>
      </c>
      <c r="C128617" s="187">
        <v>3361.6008403923402</v>
      </c>
      <c r="D128617" s="187">
        <v>2016.2</v>
      </c>
    </row>
    <row r="128618" spans="1:4">
      <c r="A128618" s="240">
        <v>42493</v>
      </c>
      <c r="B128618" s="187">
        <v>22</v>
      </c>
      <c r="C128618" s="187">
        <v>3298.2510648654302</v>
      </c>
      <c r="D128618" s="187">
        <v>2016.2</v>
      </c>
    </row>
    <row r="128619" spans="1:4">
      <c r="A128619" s="240">
        <v>42493</v>
      </c>
      <c r="B128619" s="187">
        <v>21</v>
      </c>
      <c r="C128619" s="187">
        <v>3328.8801493753599</v>
      </c>
      <c r="D128619" s="187">
        <v>2016.2</v>
      </c>
    </row>
    <row r="128620" spans="1:4">
      <c r="A128620" s="240">
        <v>42493</v>
      </c>
      <c r="B128620" s="187">
        <v>20</v>
      </c>
      <c r="C128620" s="187">
        <v>3338.5092338852901</v>
      </c>
      <c r="D128620" s="187">
        <v>2016.2</v>
      </c>
    </row>
    <row r="128621" spans="1:4">
      <c r="A128621" s="240">
        <v>42493</v>
      </c>
      <c r="B128621" s="187">
        <v>19</v>
      </c>
      <c r="C128621" s="187">
        <v>3328.4246740326298</v>
      </c>
      <c r="D128621" s="187">
        <v>2016.2</v>
      </c>
    </row>
    <row r="128622" spans="1:4">
      <c r="A128622" s="240">
        <v>42493</v>
      </c>
      <c r="B128622" s="187">
        <v>18</v>
      </c>
      <c r="C128622" s="187">
        <v>3290.0044319618501</v>
      </c>
      <c r="D128622" s="187">
        <v>2016.2</v>
      </c>
    </row>
    <row r="128623" spans="1:4">
      <c r="A128623" s="240">
        <v>42493</v>
      </c>
      <c r="B128623" s="187">
        <v>17</v>
      </c>
      <c r="C128623" s="187">
        <v>3255.8705455284698</v>
      </c>
      <c r="D128623" s="187">
        <v>2016.2</v>
      </c>
    </row>
    <row r="128624" spans="1:4">
      <c r="A128624" s="240">
        <v>42493</v>
      </c>
      <c r="B128624" s="187">
        <v>16</v>
      </c>
      <c r="C128624" s="187">
        <v>3175.4009768769702</v>
      </c>
      <c r="D128624" s="187">
        <v>2016.2</v>
      </c>
    </row>
    <row r="128625" spans="1:4">
      <c r="A128625" s="240">
        <v>42493</v>
      </c>
      <c r="B128625" s="187">
        <v>15</v>
      </c>
      <c r="C128625" s="187">
        <v>3125.3023237155398</v>
      </c>
      <c r="D128625" s="187">
        <v>2016.2</v>
      </c>
    </row>
    <row r="128626" spans="1:4">
      <c r="A128626" s="240">
        <v>42493</v>
      </c>
      <c r="B128626" s="187">
        <v>14</v>
      </c>
      <c r="C128626" s="187">
        <v>2852.86798833597</v>
      </c>
      <c r="D128626" s="187">
        <v>2016.2</v>
      </c>
    </row>
    <row r="128627" spans="1:4">
      <c r="A128627" s="240">
        <v>42493</v>
      </c>
      <c r="B128627" s="187">
        <v>13</v>
      </c>
      <c r="C128627" s="187">
        <v>2595.5323061178401</v>
      </c>
      <c r="D128627" s="187">
        <v>2016.2</v>
      </c>
    </row>
    <row r="128628" spans="1:4">
      <c r="A128628" s="240">
        <v>42493</v>
      </c>
      <c r="B128628" s="187">
        <v>12</v>
      </c>
      <c r="C128628" s="187">
        <v>2413.1966238997102</v>
      </c>
      <c r="D128628" s="187">
        <v>2016.2</v>
      </c>
    </row>
    <row r="128629" spans="1:4">
      <c r="A128629" s="240">
        <v>42493</v>
      </c>
      <c r="B128629" s="187">
        <v>11</v>
      </c>
      <c r="C128629" s="187">
        <v>2360.58163269856</v>
      </c>
      <c r="D128629" s="187">
        <v>2016.2</v>
      </c>
    </row>
    <row r="128630" spans="1:4">
      <c r="A128630" s="240">
        <v>42493</v>
      </c>
      <c r="B128630" s="187">
        <v>10</v>
      </c>
      <c r="C128630" s="187">
        <v>2286.63095927928</v>
      </c>
      <c r="D128630" s="187">
        <v>2016.2</v>
      </c>
    </row>
    <row r="128631" spans="1:4">
      <c r="A128631" s="240">
        <v>42493</v>
      </c>
      <c r="B128631" s="187">
        <v>9</v>
      </c>
      <c r="C128631" s="187">
        <v>2256.3657436050298</v>
      </c>
      <c r="D128631" s="187">
        <v>2016.2</v>
      </c>
    </row>
    <row r="128632" spans="1:4">
      <c r="A128632" s="240">
        <v>42493</v>
      </c>
      <c r="B128632" s="187">
        <v>8</v>
      </c>
      <c r="C128632" s="187">
        <v>2316.7648457126502</v>
      </c>
      <c r="D128632" s="187">
        <v>2016.2</v>
      </c>
    </row>
    <row r="128633" spans="1:4">
      <c r="A128633" s="240">
        <v>42493</v>
      </c>
      <c r="B128633" s="187">
        <v>7</v>
      </c>
      <c r="C128633" s="187">
        <v>2344.1005279307801</v>
      </c>
      <c r="D128633" s="187">
        <v>2016.2</v>
      </c>
    </row>
    <row r="128634" spans="1:4">
      <c r="A128634" s="240">
        <v>42493</v>
      </c>
      <c r="B128634" s="187">
        <v>6</v>
      </c>
      <c r="C128634" s="187">
        <v>2246.43621014891</v>
      </c>
      <c r="D128634" s="187">
        <v>2016.2</v>
      </c>
    </row>
    <row r="128635" spans="1:4">
      <c r="A128635" s="240">
        <v>42493</v>
      </c>
      <c r="B128635" s="187">
        <v>5</v>
      </c>
      <c r="C128635" s="187">
        <v>2239.4291634945198</v>
      </c>
      <c r="D128635" s="187">
        <v>2016.2</v>
      </c>
    </row>
    <row r="128636" spans="1:4">
      <c r="A128636" s="240">
        <v>42493</v>
      </c>
      <c r="B128636" s="187">
        <v>4</v>
      </c>
      <c r="C128636" s="187">
        <v>2228.0864346220001</v>
      </c>
      <c r="D128636" s="187">
        <v>2016.2</v>
      </c>
    </row>
    <row r="128637" spans="1:4">
      <c r="A128637" s="240">
        <v>42493</v>
      </c>
      <c r="B128637" s="187">
        <v>3</v>
      </c>
      <c r="C128637" s="187">
        <v>2301.7296124407098</v>
      </c>
      <c r="D128637" s="187">
        <v>2016.2</v>
      </c>
    </row>
    <row r="128638" spans="1:4">
      <c r="A128638" s="240">
        <v>42493</v>
      </c>
      <c r="B128638" s="187">
        <v>2</v>
      </c>
      <c r="C128638" s="187">
        <v>2382.3727902594201</v>
      </c>
      <c r="D128638" s="187">
        <v>2016.2</v>
      </c>
    </row>
    <row r="128639" spans="1:4">
      <c r="A128639" s="240">
        <v>42493</v>
      </c>
      <c r="B128639" s="187">
        <v>1</v>
      </c>
      <c r="C128639" s="187">
        <v>2416.7507524038701</v>
      </c>
      <c r="D128639" s="187">
        <v>2016.2</v>
      </c>
    </row>
    <row r="128640" spans="1:4">
      <c r="A128640" s="240">
        <v>42494</v>
      </c>
      <c r="B128640" s="187">
        <v>48</v>
      </c>
      <c r="C128640" s="187">
        <v>2525.1754839365499</v>
      </c>
      <c r="D128640" s="187">
        <v>2016.2</v>
      </c>
    </row>
    <row r="128641" spans="1:4">
      <c r="A128641" s="240">
        <v>42494</v>
      </c>
      <c r="B128641" s="187">
        <v>47</v>
      </c>
      <c r="C128641" s="187">
        <v>2652.1613906277698</v>
      </c>
      <c r="D128641" s="187">
        <v>2016.2</v>
      </c>
    </row>
    <row r="128642" spans="1:4">
      <c r="A128642" s="240">
        <v>42494</v>
      </c>
      <c r="B128642" s="187">
        <v>46</v>
      </c>
      <c r="C128642" s="187">
        <v>2784.1472973189998</v>
      </c>
      <c r="D128642" s="187">
        <v>2016.2</v>
      </c>
    </row>
    <row r="128643" spans="1:4">
      <c r="A128643" s="240">
        <v>42494</v>
      </c>
      <c r="B128643" s="187">
        <v>45</v>
      </c>
      <c r="C128643" s="187">
        <v>2904.1754839365499</v>
      </c>
      <c r="D128643" s="187">
        <v>2016.2</v>
      </c>
    </row>
    <row r="128644" spans="1:4">
      <c r="A128644" s="240">
        <v>42494</v>
      </c>
      <c r="B128644" s="187">
        <v>44</v>
      </c>
      <c r="C128644" s="187">
        <v>3054.2036705541</v>
      </c>
      <c r="D128644" s="187">
        <v>2016.2</v>
      </c>
    </row>
    <row r="128645" spans="1:4">
      <c r="A128645" s="240">
        <v>42494</v>
      </c>
      <c r="B128645" s="187">
        <v>43</v>
      </c>
      <c r="C128645" s="187">
        <v>3153.2318571716501</v>
      </c>
      <c r="D128645" s="187">
        <v>2016.2</v>
      </c>
    </row>
    <row r="128646" spans="1:4">
      <c r="A128646" s="240">
        <v>42494</v>
      </c>
      <c r="B128646" s="187">
        <v>42</v>
      </c>
      <c r="C128646" s="187">
        <v>3165.9243615710802</v>
      </c>
      <c r="D128646" s="187">
        <v>2016.2</v>
      </c>
    </row>
    <row r="128647" spans="1:4">
      <c r="A128647" s="240">
        <v>42494</v>
      </c>
      <c r="B128647" s="187">
        <v>41</v>
      </c>
      <c r="C128647" s="187">
        <v>3237.6732392056101</v>
      </c>
      <c r="D128647" s="187">
        <v>2016.2</v>
      </c>
    </row>
    <row r="128648" spans="1:4">
      <c r="A128648" s="240">
        <v>42494</v>
      </c>
      <c r="B128648" s="187">
        <v>40</v>
      </c>
      <c r="C128648" s="187">
        <v>3228.42211684013</v>
      </c>
      <c r="D128648" s="187">
        <v>2016.2</v>
      </c>
    </row>
    <row r="128649" spans="1:4">
      <c r="A128649" s="240">
        <v>42494</v>
      </c>
      <c r="B128649" s="187">
        <v>39</v>
      </c>
      <c r="C128649" s="187">
        <v>3264.2062277465998</v>
      </c>
      <c r="D128649" s="187">
        <v>2016.2</v>
      </c>
    </row>
    <row r="128650" spans="1:4">
      <c r="A128650" s="240">
        <v>42494</v>
      </c>
      <c r="B128650" s="187">
        <v>38</v>
      </c>
      <c r="C128650" s="187">
        <v>3287.6546564349401</v>
      </c>
      <c r="D128650" s="187">
        <v>2016.2</v>
      </c>
    </row>
    <row r="128651" spans="1:4">
      <c r="A128651" s="240">
        <v>42494</v>
      </c>
      <c r="B128651" s="187">
        <v>37</v>
      </c>
      <c r="C128651" s="187">
        <v>3293.8096828314801</v>
      </c>
      <c r="D128651" s="187">
        <v>2016.2</v>
      </c>
    </row>
    <row r="128652" spans="1:4">
      <c r="A128652" s="240">
        <v>42494</v>
      </c>
      <c r="B128652" s="187">
        <v>36</v>
      </c>
      <c r="C128652" s="187">
        <v>3348.6290270098898</v>
      </c>
      <c r="D128652" s="187">
        <v>2016.2</v>
      </c>
    </row>
    <row r="128653" spans="1:4">
      <c r="A128653" s="240">
        <v>42494</v>
      </c>
      <c r="B128653" s="187">
        <v>35</v>
      </c>
      <c r="C128653" s="187">
        <v>3390.7065402081598</v>
      </c>
      <c r="D128653" s="187">
        <v>2016.2</v>
      </c>
    </row>
    <row r="128654" spans="1:4">
      <c r="A128654" s="240">
        <v>42494</v>
      </c>
      <c r="B128654" s="187">
        <v>34</v>
      </c>
      <c r="C128654" s="187">
        <v>3360.7840534064298</v>
      </c>
      <c r="D128654" s="187">
        <v>2016.2</v>
      </c>
    </row>
    <row r="128655" spans="1:4">
      <c r="A128655" s="240">
        <v>42494</v>
      </c>
      <c r="B128655" s="187">
        <v>33</v>
      </c>
      <c r="C128655" s="187">
        <v>3255.4836044602398</v>
      </c>
      <c r="D128655" s="187">
        <v>2016.2</v>
      </c>
    </row>
    <row r="128656" spans="1:4">
      <c r="A128656" s="240">
        <v>42494</v>
      </c>
      <c r="B128656" s="187">
        <v>32</v>
      </c>
      <c r="C128656" s="187">
        <v>3175.1831555140502</v>
      </c>
      <c r="D128656" s="187">
        <v>2016.2</v>
      </c>
    </row>
    <row r="128657" spans="1:4">
      <c r="A128657" s="240">
        <v>42494</v>
      </c>
      <c r="B128657" s="187">
        <v>31</v>
      </c>
      <c r="C128657" s="187">
        <v>3138.8686132590901</v>
      </c>
      <c r="D128657" s="187">
        <v>2016.2</v>
      </c>
    </row>
    <row r="128658" spans="1:4">
      <c r="A128658" s="240">
        <v>42494</v>
      </c>
      <c r="B128658" s="187">
        <v>30</v>
      </c>
      <c r="C128658" s="187">
        <v>3138.55407100412</v>
      </c>
      <c r="D128658" s="187">
        <v>2016.2</v>
      </c>
    </row>
    <row r="128659" spans="1:4">
      <c r="A128659" s="240">
        <v>42494</v>
      </c>
      <c r="B128659" s="187">
        <v>29</v>
      </c>
      <c r="C128659" s="187">
        <v>3147.2183887859901</v>
      </c>
      <c r="D128659" s="187">
        <v>2016.2</v>
      </c>
    </row>
    <row r="128660" spans="1:4">
      <c r="A128660" s="240">
        <v>42494</v>
      </c>
      <c r="B128660" s="187">
        <v>28</v>
      </c>
      <c r="C128660" s="187">
        <v>3157.5470243497298</v>
      </c>
      <c r="D128660" s="187">
        <v>2016.2</v>
      </c>
    </row>
    <row r="128661" spans="1:4">
      <c r="A128661" s="240">
        <v>42494</v>
      </c>
      <c r="B128661" s="187">
        <v>27</v>
      </c>
      <c r="C128661" s="187">
        <v>3180.1620155508899</v>
      </c>
      <c r="D128661" s="187">
        <v>2016.2</v>
      </c>
    </row>
    <row r="128662" spans="1:4">
      <c r="A128662" s="240">
        <v>42494</v>
      </c>
      <c r="B128662" s="187">
        <v>26</v>
      </c>
      <c r="C128662" s="187">
        <v>3196.7770067520401</v>
      </c>
      <c r="D128662" s="187">
        <v>2016.2</v>
      </c>
    </row>
    <row r="128663" spans="1:4">
      <c r="A128663" s="240">
        <v>42494</v>
      </c>
      <c r="B128663" s="187">
        <v>25</v>
      </c>
      <c r="C128663" s="187">
        <v>3270.39904460758</v>
      </c>
      <c r="D128663" s="187">
        <v>2016.2</v>
      </c>
    </row>
    <row r="128664" spans="1:4">
      <c r="A128664" s="240">
        <v>42494</v>
      </c>
      <c r="B128664" s="187">
        <v>24</v>
      </c>
      <c r="C128664" s="187">
        <v>3305.68540024499</v>
      </c>
      <c r="D128664" s="187">
        <v>2016.2</v>
      </c>
    </row>
    <row r="128665" spans="1:4">
      <c r="A128665" s="240">
        <v>42494</v>
      </c>
      <c r="B128665" s="187">
        <v>23</v>
      </c>
      <c r="C128665" s="187">
        <v>3286.60788704672</v>
      </c>
      <c r="D128665" s="187">
        <v>2016.2</v>
      </c>
    </row>
    <row r="128666" spans="1:4">
      <c r="A128666" s="240">
        <v>42494</v>
      </c>
      <c r="B128666" s="187">
        <v>22</v>
      </c>
      <c r="C128666" s="187">
        <v>3245.19469163033</v>
      </c>
      <c r="D128666" s="187">
        <v>2016.2</v>
      </c>
    </row>
    <row r="128667" spans="1:4">
      <c r="A128667" s="240">
        <v>42494</v>
      </c>
      <c r="B128667" s="187">
        <v>21</v>
      </c>
      <c r="C128667" s="187">
        <v>3252.05375854257</v>
      </c>
      <c r="D128667" s="187">
        <v>2016.2</v>
      </c>
    </row>
    <row r="128668" spans="1:4">
      <c r="A128668" s="240">
        <v>42494</v>
      </c>
      <c r="B128668" s="187">
        <v>20</v>
      </c>
      <c r="C128668" s="187">
        <v>3232.91282545481</v>
      </c>
      <c r="D128668" s="187">
        <v>2016.2</v>
      </c>
    </row>
    <row r="128669" spans="1:4">
      <c r="A128669" s="240">
        <v>42494</v>
      </c>
      <c r="B128669" s="187">
        <v>19</v>
      </c>
      <c r="C128669" s="187">
        <v>3210.72256578632</v>
      </c>
      <c r="D128669" s="187">
        <v>2016.2</v>
      </c>
    </row>
    <row r="128670" spans="1:4">
      <c r="A128670" s="240">
        <v>42494</v>
      </c>
      <c r="B128670" s="187">
        <v>18</v>
      </c>
      <c r="C128670" s="187">
        <v>3172.1966238997102</v>
      </c>
      <c r="D128670" s="187">
        <v>2016.2</v>
      </c>
    </row>
    <row r="128671" spans="1:4">
      <c r="A128671" s="240">
        <v>42494</v>
      </c>
      <c r="B128671" s="187">
        <v>17</v>
      </c>
      <c r="C128671" s="187">
        <v>3205.3349997949799</v>
      </c>
      <c r="D128671" s="187">
        <v>2016.2</v>
      </c>
    </row>
    <row r="128672" spans="1:4">
      <c r="A128672" s="240">
        <v>42494</v>
      </c>
      <c r="B128672" s="187">
        <v>16</v>
      </c>
      <c r="C128672" s="187">
        <v>3079.1376934721102</v>
      </c>
      <c r="D128672" s="187">
        <v>2016.2</v>
      </c>
    </row>
    <row r="128673" spans="1:4">
      <c r="A128673" s="240">
        <v>42494</v>
      </c>
      <c r="B128673" s="187">
        <v>15</v>
      </c>
      <c r="C128673" s="187">
        <v>2942.7104047469302</v>
      </c>
      <c r="D128673" s="187">
        <v>2016.2</v>
      </c>
    </row>
    <row r="128674" spans="1:4">
      <c r="A128674" s="240">
        <v>42494</v>
      </c>
      <c r="B128674" s="187">
        <v>14</v>
      </c>
      <c r="C128674" s="187">
        <v>2695.9474338036298</v>
      </c>
      <c r="D128674" s="187">
        <v>2016.2</v>
      </c>
    </row>
    <row r="128675" spans="1:4">
      <c r="A128675" s="240">
        <v>42494</v>
      </c>
      <c r="B128675" s="187">
        <v>13</v>
      </c>
      <c r="C128675" s="187">
        <v>2511.22674278665</v>
      </c>
      <c r="D128675" s="187">
        <v>2016.2</v>
      </c>
    </row>
    <row r="128676" spans="1:4">
      <c r="A128676" s="240">
        <v>42494</v>
      </c>
      <c r="B128676" s="187">
        <v>12</v>
      </c>
      <c r="C128676" s="187">
        <v>2345.5060517696802</v>
      </c>
      <c r="D128676" s="187">
        <v>2016.2</v>
      </c>
    </row>
    <row r="128677" spans="1:4">
      <c r="A128677" s="240">
        <v>42494</v>
      </c>
      <c r="B128677" s="187">
        <v>11</v>
      </c>
      <c r="C128677" s="187">
        <v>2343.4285385714102</v>
      </c>
      <c r="D128677" s="187">
        <v>2016.2</v>
      </c>
    </row>
    <row r="128678" spans="1:4">
      <c r="A128678" s="240">
        <v>42494</v>
      </c>
      <c r="B128678" s="187">
        <v>10</v>
      </c>
      <c r="C128678" s="187">
        <v>2347.3510253731401</v>
      </c>
      <c r="D128678" s="187">
        <v>2016.2</v>
      </c>
    </row>
    <row r="128679" spans="1:4">
      <c r="A128679" s="240">
        <v>42494</v>
      </c>
      <c r="B128679" s="187">
        <v>9</v>
      </c>
      <c r="C128679" s="187">
        <v>2364.2876054836502</v>
      </c>
      <c r="D128679" s="187">
        <v>2016.2</v>
      </c>
    </row>
    <row r="128680" spans="1:4">
      <c r="A128680" s="240">
        <v>42494</v>
      </c>
      <c r="B128680" s="187">
        <v>8</v>
      </c>
      <c r="C128680" s="187">
        <v>2380.2241855941502</v>
      </c>
      <c r="D128680" s="187">
        <v>2016.2</v>
      </c>
    </row>
    <row r="128681" spans="1:4">
      <c r="A128681" s="240">
        <v>42494</v>
      </c>
      <c r="B128681" s="187">
        <v>7</v>
      </c>
      <c r="C128681" s="187">
        <v>2409.18190566782</v>
      </c>
      <c r="D128681" s="187">
        <v>2016.2</v>
      </c>
    </row>
    <row r="128682" spans="1:4">
      <c r="A128682" s="240">
        <v>42494</v>
      </c>
      <c r="B128682" s="187">
        <v>6</v>
      </c>
      <c r="C128682" s="187">
        <v>2356.80394352336</v>
      </c>
      <c r="D128682" s="187">
        <v>2016.2</v>
      </c>
    </row>
    <row r="128683" spans="1:4">
      <c r="A128683" s="240">
        <v>42494</v>
      </c>
      <c r="B128683" s="187">
        <v>5</v>
      </c>
      <c r="C128683" s="187">
        <v>2318.7687102514201</v>
      </c>
      <c r="D128683" s="187">
        <v>2016.2</v>
      </c>
    </row>
    <row r="128684" spans="1:4">
      <c r="A128684" s="240">
        <v>42494</v>
      </c>
      <c r="B128684" s="187">
        <v>4</v>
      </c>
      <c r="C128684" s="187">
        <v>2385.7334769794802</v>
      </c>
      <c r="D128684" s="187">
        <v>2016.2</v>
      </c>
    </row>
    <row r="128685" spans="1:4">
      <c r="A128685" s="240">
        <v>42494</v>
      </c>
      <c r="B128685" s="187">
        <v>3</v>
      </c>
      <c r="C128685" s="187">
        <v>2484.0198326168902</v>
      </c>
      <c r="D128685" s="187">
        <v>2016.2</v>
      </c>
    </row>
    <row r="128686" spans="1:4">
      <c r="A128686" s="240">
        <v>42494</v>
      </c>
      <c r="B128686" s="187">
        <v>2</v>
      </c>
      <c r="C128686" s="187">
        <v>2571.3061882543102</v>
      </c>
      <c r="D128686" s="187">
        <v>2016.2</v>
      </c>
    </row>
    <row r="128687" spans="1:4">
      <c r="A128687" s="240">
        <v>42494</v>
      </c>
      <c r="B128687" s="187">
        <v>1</v>
      </c>
      <c r="C128687" s="187">
        <v>2617.94936607301</v>
      </c>
      <c r="D128687" s="187">
        <v>2016.2</v>
      </c>
    </row>
    <row r="128688" spans="1:4">
      <c r="A128688" s="240">
        <v>42495</v>
      </c>
      <c r="B128688" s="187">
        <v>48</v>
      </c>
      <c r="C128688" s="187">
        <v>2828.1274647021</v>
      </c>
      <c r="D128688" s="187">
        <v>2016.2</v>
      </c>
    </row>
    <row r="128689" spans="1:4">
      <c r="A128689" s="240">
        <v>42495</v>
      </c>
      <c r="B128689" s="187">
        <v>47</v>
      </c>
      <c r="C128689" s="187">
        <v>3001.5124735009499</v>
      </c>
      <c r="D128689" s="187">
        <v>2016.2</v>
      </c>
    </row>
    <row r="128690" spans="1:4">
      <c r="A128690" s="240">
        <v>42495</v>
      </c>
      <c r="B128690" s="187">
        <v>46</v>
      </c>
      <c r="C128690" s="187">
        <v>3132.5618000816698</v>
      </c>
      <c r="D128690" s="187">
        <v>2016.2</v>
      </c>
    </row>
    <row r="128691" spans="1:4">
      <c r="A128691" s="240">
        <v>42495</v>
      </c>
      <c r="B128691" s="187">
        <v>45</v>
      </c>
      <c r="C128691" s="187">
        <v>3271.6322666255501</v>
      </c>
      <c r="D128691" s="187">
        <v>2016.2</v>
      </c>
    </row>
    <row r="128692" spans="1:4">
      <c r="A128692" s="240">
        <v>42495</v>
      </c>
      <c r="B128692" s="187">
        <v>30</v>
      </c>
      <c r="C128692" s="187">
        <v>3042.3702330669098</v>
      </c>
      <c r="D128692" s="187">
        <v>2016.2</v>
      </c>
    </row>
    <row r="128693" spans="1:4">
      <c r="A128693" s="240">
        <v>42495</v>
      </c>
      <c r="B128693" s="187">
        <v>29</v>
      </c>
      <c r="C128693" s="187">
        <v>3040.1120640470499</v>
      </c>
      <c r="D128693" s="187">
        <v>2016.2</v>
      </c>
    </row>
    <row r="128694" spans="1:4">
      <c r="A128694" s="240">
        <v>42495</v>
      </c>
      <c r="B128694" s="187">
        <v>44</v>
      </c>
      <c r="C128694" s="187">
        <v>3375.3670509512999</v>
      </c>
      <c r="D128694" s="187">
        <v>2016.2</v>
      </c>
    </row>
    <row r="128695" spans="1:4">
      <c r="A128695" s="240">
        <v>42495</v>
      </c>
      <c r="B128695" s="187">
        <v>43</v>
      </c>
      <c r="C128695" s="187">
        <v>3396.4234241864001</v>
      </c>
      <c r="D128695" s="187">
        <v>2016.2</v>
      </c>
    </row>
    <row r="128696" spans="1:4">
      <c r="A128696" s="240">
        <v>42495</v>
      </c>
      <c r="B128696" s="187">
        <v>42</v>
      </c>
      <c r="C128696" s="187">
        <v>3325.4797974215098</v>
      </c>
      <c r="D128696" s="187">
        <v>2016.2</v>
      </c>
    </row>
    <row r="128697" spans="1:4">
      <c r="A128697" s="240">
        <v>42495</v>
      </c>
      <c r="B128697" s="187">
        <v>41</v>
      </c>
      <c r="C128697" s="187">
        <v>3340.5502639653901</v>
      </c>
      <c r="D128697" s="187">
        <v>2016.2</v>
      </c>
    </row>
    <row r="128698" spans="1:4">
      <c r="A128698" s="240">
        <v>42495</v>
      </c>
      <c r="B128698" s="187">
        <v>40</v>
      </c>
      <c r="C128698" s="187">
        <v>3311.6207305092698</v>
      </c>
      <c r="D128698" s="187">
        <v>2016.2</v>
      </c>
    </row>
    <row r="128699" spans="1:4">
      <c r="A128699" s="240">
        <v>42495</v>
      </c>
      <c r="B128699" s="187">
        <v>39</v>
      </c>
      <c r="C128699" s="187">
        <v>3329.3977947613498</v>
      </c>
      <c r="D128699" s="187">
        <v>2016.2</v>
      </c>
    </row>
    <row r="128700" spans="1:4">
      <c r="A128700" s="240">
        <v>42495</v>
      </c>
      <c r="B128700" s="187">
        <v>38</v>
      </c>
      <c r="C128700" s="187">
        <v>3362.8391767953099</v>
      </c>
      <c r="D128700" s="187">
        <v>2016.2</v>
      </c>
    </row>
    <row r="128701" spans="1:4">
      <c r="A128701" s="240">
        <v>42495</v>
      </c>
      <c r="B128701" s="187">
        <v>37</v>
      </c>
      <c r="C128701" s="187">
        <v>3322.6867075912701</v>
      </c>
      <c r="D128701" s="187">
        <v>2016.2</v>
      </c>
    </row>
    <row r="128702" spans="1:4">
      <c r="A128702" s="240">
        <v>42495</v>
      </c>
      <c r="B128702" s="187">
        <v>36</v>
      </c>
      <c r="C128702" s="187">
        <v>3346.1985561690999</v>
      </c>
      <c r="D128702" s="187">
        <v>2016.2</v>
      </c>
    </row>
    <row r="128703" spans="1:4">
      <c r="A128703" s="240">
        <v>42495</v>
      </c>
      <c r="B128703" s="187">
        <v>35</v>
      </c>
      <c r="C128703" s="187">
        <v>3313.6469848574402</v>
      </c>
      <c r="D128703" s="187">
        <v>2016.2</v>
      </c>
    </row>
    <row r="128704" spans="1:4">
      <c r="A128704" s="240">
        <v>42495</v>
      </c>
      <c r="B128704" s="187">
        <v>34</v>
      </c>
      <c r="C128704" s="187">
        <v>3228.09541354578</v>
      </c>
      <c r="D128704" s="187">
        <v>2016.2</v>
      </c>
    </row>
    <row r="128705" spans="1:4">
      <c r="A128705" s="240">
        <v>42495</v>
      </c>
      <c r="B128705" s="187">
        <v>33</v>
      </c>
      <c r="C128705" s="187">
        <v>3142.15883343527</v>
      </c>
      <c r="D128705" s="187">
        <v>2016.2</v>
      </c>
    </row>
    <row r="128706" spans="1:4">
      <c r="A128706" s="240">
        <v>42495</v>
      </c>
      <c r="B128706" s="187">
        <v>32</v>
      </c>
      <c r="C128706" s="187">
        <v>3070.8865711066401</v>
      </c>
      <c r="D128706" s="187">
        <v>2016.2</v>
      </c>
    </row>
    <row r="128707" spans="1:4">
      <c r="A128707" s="240">
        <v>42495</v>
      </c>
      <c r="B128707" s="187">
        <v>31</v>
      </c>
      <c r="C128707" s="187">
        <v>3060.6284020867802</v>
      </c>
      <c r="D128707" s="187">
        <v>2016.2</v>
      </c>
    </row>
    <row r="128708" spans="1:4">
      <c r="A128708" s="240">
        <v>42495</v>
      </c>
      <c r="B128708" s="187">
        <v>28</v>
      </c>
      <c r="C128708" s="187">
        <v>3084.5182128090701</v>
      </c>
      <c r="D128708" s="187">
        <v>2016.2</v>
      </c>
    </row>
    <row r="128709" spans="1:4">
      <c r="A128709" s="240">
        <v>42495</v>
      </c>
      <c r="B128709" s="187">
        <v>27</v>
      </c>
      <c r="C128709" s="187">
        <v>3086.1966238997102</v>
      </c>
      <c r="D128709" s="187">
        <v>2016.2</v>
      </c>
    </row>
    <row r="128710" spans="1:4">
      <c r="A128710" s="240">
        <v>42495</v>
      </c>
      <c r="B128710" s="187">
        <v>26</v>
      </c>
      <c r="C128710" s="187">
        <v>3092.8750349903598</v>
      </c>
      <c r="D128710" s="187">
        <v>2016.2</v>
      </c>
    </row>
    <row r="128711" spans="1:4">
      <c r="A128711" s="240">
        <v>42495</v>
      </c>
      <c r="B128711" s="187">
        <v>25</v>
      </c>
      <c r="C128711" s="187">
        <v>3132.8186617552601</v>
      </c>
      <c r="D128711" s="187">
        <v>2016.2</v>
      </c>
    </row>
    <row r="128712" spans="1:4">
      <c r="A128712" s="240">
        <v>42495</v>
      </c>
      <c r="B128712" s="187">
        <v>24</v>
      </c>
      <c r="C128712" s="187">
        <v>3136.42660630202</v>
      </c>
      <c r="D128712" s="187">
        <v>2016.2</v>
      </c>
    </row>
    <row r="128713" spans="1:4">
      <c r="A128713" s="240">
        <v>42495</v>
      </c>
      <c r="B128713" s="187">
        <v>23</v>
      </c>
      <c r="C128713" s="187">
        <v>3132.99931757685</v>
      </c>
      <c r="D128713" s="187">
        <v>2016.2</v>
      </c>
    </row>
    <row r="128714" spans="1:4">
      <c r="A128714" s="240">
        <v>42495</v>
      </c>
      <c r="B128714" s="187">
        <v>22</v>
      </c>
      <c r="C128714" s="187">
        <v>3143.2363466335401</v>
      </c>
      <c r="D128714" s="187">
        <v>2016.2</v>
      </c>
    </row>
    <row r="128715" spans="1:4">
      <c r="A128715" s="240">
        <v>42495</v>
      </c>
      <c r="B128715" s="187">
        <v>21</v>
      </c>
      <c r="C128715" s="187">
        <v>3192.8231512171401</v>
      </c>
      <c r="D128715" s="187">
        <v>2016.2</v>
      </c>
    </row>
    <row r="128716" spans="1:4">
      <c r="A128716" s="240">
        <v>42495</v>
      </c>
      <c r="B128716" s="187">
        <v>20</v>
      </c>
      <c r="C128716" s="187">
        <v>3217.4099558007401</v>
      </c>
      <c r="D128716" s="187">
        <v>2016.2</v>
      </c>
    </row>
    <row r="128717" spans="1:4">
      <c r="A128717" s="240">
        <v>42495</v>
      </c>
      <c r="B128717" s="187">
        <v>19</v>
      </c>
      <c r="C128717" s="187">
        <v>3264.01790034751</v>
      </c>
      <c r="D128717" s="187">
        <v>2016.2</v>
      </c>
    </row>
    <row r="128718" spans="1:4">
      <c r="A128718" s="240">
        <v>42495</v>
      </c>
      <c r="B128718" s="187">
        <v>18</v>
      </c>
      <c r="C128718" s="187">
        <v>3238.6258448942799</v>
      </c>
      <c r="D128718" s="187">
        <v>2016.2</v>
      </c>
    </row>
    <row r="128719" spans="1:4">
      <c r="A128719" s="240">
        <v>42495</v>
      </c>
      <c r="B128719" s="187">
        <v>17</v>
      </c>
      <c r="C128719" s="187">
        <v>3267.2760693673699</v>
      </c>
      <c r="D128719" s="187">
        <v>2016.2</v>
      </c>
    </row>
    <row r="128720" spans="1:4">
      <c r="A128720" s="240">
        <v>42495</v>
      </c>
      <c r="B128720" s="187">
        <v>16</v>
      </c>
      <c r="C128720" s="187">
        <v>3199.9262938404599</v>
      </c>
      <c r="D128720" s="187">
        <v>2016.2</v>
      </c>
    </row>
    <row r="128721" spans="1:4">
      <c r="A128721" s="240">
        <v>42495</v>
      </c>
      <c r="B128721" s="187">
        <v>15</v>
      </c>
      <c r="C128721" s="187">
        <v>3090.6328915486602</v>
      </c>
      <c r="D128721" s="187">
        <v>2016.2</v>
      </c>
    </row>
    <row r="128722" spans="1:4">
      <c r="A128722" s="240">
        <v>42495</v>
      </c>
      <c r="B128722" s="187">
        <v>14</v>
      </c>
      <c r="C128722" s="187">
        <v>2798.00380703873</v>
      </c>
      <c r="D128722" s="187">
        <v>2016.2</v>
      </c>
    </row>
    <row r="128723" spans="1:4">
      <c r="A128723" s="240">
        <v>42495</v>
      </c>
      <c r="B128723" s="187">
        <v>13</v>
      </c>
      <c r="C128723" s="187">
        <v>2570.7315447101</v>
      </c>
      <c r="D128723" s="187">
        <v>2016.2</v>
      </c>
    </row>
    <row r="128724" spans="1:4">
      <c r="A128724" s="240">
        <v>42495</v>
      </c>
      <c r="B128724" s="187">
        <v>12</v>
      </c>
      <c r="C128724" s="187">
        <v>2363.1236001633301</v>
      </c>
      <c r="D128724" s="187">
        <v>2016.2</v>
      </c>
    </row>
    <row r="128725" spans="1:4">
      <c r="A128725" s="240">
        <v>42495</v>
      </c>
      <c r="B128725" s="187">
        <v>11</v>
      </c>
      <c r="C128725" s="187">
        <v>2277.1870200528301</v>
      </c>
      <c r="D128725" s="187">
        <v>2016.2</v>
      </c>
    </row>
    <row r="128726" spans="1:4">
      <c r="A128726" s="240">
        <v>42495</v>
      </c>
      <c r="B128726" s="187">
        <v>10</v>
      </c>
      <c r="C128726" s="187">
        <v>2218.2504399423201</v>
      </c>
      <c r="D128726" s="187">
        <v>2016.2</v>
      </c>
    </row>
    <row r="128727" spans="1:4">
      <c r="A128727" s="240">
        <v>42495</v>
      </c>
      <c r="B128727" s="187">
        <v>9</v>
      </c>
      <c r="C128727" s="187">
        <v>2212.63544874116</v>
      </c>
      <c r="D128727" s="187">
        <v>2016.2</v>
      </c>
    </row>
    <row r="128728" spans="1:4">
      <c r="A128728" s="240">
        <v>42495</v>
      </c>
      <c r="B128728" s="187">
        <v>8</v>
      </c>
      <c r="C128728" s="187">
        <v>2186.6847753218799</v>
      </c>
      <c r="D128728" s="187">
        <v>2016.2</v>
      </c>
    </row>
    <row r="128729" spans="1:4">
      <c r="A128729" s="240">
        <v>42495</v>
      </c>
      <c r="B128729" s="187">
        <v>7</v>
      </c>
      <c r="C128729" s="187">
        <v>2180.3913730300801</v>
      </c>
      <c r="D128729" s="187">
        <v>2016.2</v>
      </c>
    </row>
    <row r="128730" spans="1:4">
      <c r="A128730" s="240">
        <v>42495</v>
      </c>
      <c r="B128730" s="187">
        <v>6</v>
      </c>
      <c r="C128730" s="187">
        <v>2155.0979707382799</v>
      </c>
      <c r="D128730" s="187">
        <v>2016.2</v>
      </c>
    </row>
    <row r="128731" spans="1:4">
      <c r="A128731" s="240">
        <v>42495</v>
      </c>
      <c r="B128731" s="187">
        <v>5</v>
      </c>
      <c r="C128731" s="187">
        <v>2152.1261573558299</v>
      </c>
      <c r="D128731" s="187">
        <v>2016.2</v>
      </c>
    </row>
    <row r="128732" spans="1:4">
      <c r="A128732" s="240">
        <v>42495</v>
      </c>
      <c r="B128732" s="187">
        <v>4</v>
      </c>
      <c r="C128732" s="187">
        <v>2161.8186617552601</v>
      </c>
      <c r="D128732" s="187">
        <v>2016.2</v>
      </c>
    </row>
    <row r="128733" spans="1:4">
      <c r="A128733" s="240">
        <v>42495</v>
      </c>
      <c r="B128733" s="187">
        <v>3</v>
      </c>
      <c r="C128733" s="187">
        <v>2262.8398017184199</v>
      </c>
      <c r="D128733" s="187">
        <v>2016.2</v>
      </c>
    </row>
    <row r="128734" spans="1:4">
      <c r="A128734" s="240">
        <v>42495</v>
      </c>
      <c r="B128734" s="187">
        <v>2</v>
      </c>
      <c r="C128734" s="187">
        <v>2343.5252594634599</v>
      </c>
      <c r="D128734" s="187">
        <v>2016.2</v>
      </c>
    </row>
    <row r="128735" spans="1:4">
      <c r="A128735" s="240">
        <v>42495</v>
      </c>
      <c r="B128735" s="187">
        <v>1</v>
      </c>
      <c r="C128735" s="187">
        <v>2402.5182128090701</v>
      </c>
      <c r="D128735" s="187">
        <v>2016.2</v>
      </c>
    </row>
    <row r="128736" spans="1:4">
      <c r="A128736" s="240">
        <v>42496</v>
      </c>
      <c r="B128736" s="187">
        <v>48</v>
      </c>
      <c r="C128736" s="187">
        <v>2682.0384153875598</v>
      </c>
      <c r="D128736" s="187">
        <v>2016.2</v>
      </c>
    </row>
    <row r="128737" spans="1:4">
      <c r="A128737" s="240">
        <v>42496</v>
      </c>
      <c r="B128737" s="187">
        <v>47</v>
      </c>
      <c r="C128737" s="187">
        <v>2842.3740976056902</v>
      </c>
      <c r="D128737" s="187">
        <v>2016.2</v>
      </c>
    </row>
    <row r="128738" spans="1:4">
      <c r="A128738" s="240">
        <v>42496</v>
      </c>
      <c r="B128738" s="187">
        <v>46</v>
      </c>
      <c r="C128738" s="187">
        <v>2953.7097798238201</v>
      </c>
      <c r="D128738" s="187">
        <v>2016.2</v>
      </c>
    </row>
    <row r="128739" spans="1:4">
      <c r="A128739" s="240">
        <v>42496</v>
      </c>
      <c r="B128739" s="187">
        <v>45</v>
      </c>
      <c r="C128739" s="187">
        <v>3065.3881909144602</v>
      </c>
      <c r="D128739" s="187">
        <v>2016.2</v>
      </c>
    </row>
    <row r="128740" spans="1:4">
      <c r="A128740" s="240">
        <v>42496</v>
      </c>
      <c r="B128740" s="187">
        <v>44</v>
      </c>
      <c r="C128740" s="187">
        <v>3182.7309197869799</v>
      </c>
      <c r="D128740" s="187">
        <v>2016.2</v>
      </c>
    </row>
    <row r="128741" spans="1:4">
      <c r="A128741" s="240">
        <v>42496</v>
      </c>
      <c r="B128741" s="187">
        <v>43</v>
      </c>
      <c r="C128741" s="187">
        <v>3168.3740976056902</v>
      </c>
      <c r="D128741" s="187">
        <v>2016.2</v>
      </c>
    </row>
    <row r="128742" spans="1:4">
      <c r="A128742" s="240">
        <v>42496</v>
      </c>
      <c r="B128742" s="187">
        <v>42</v>
      </c>
      <c r="C128742" s="187">
        <v>3143.0172754243899</v>
      </c>
      <c r="D128742" s="187">
        <v>2016.2</v>
      </c>
    </row>
    <row r="128743" spans="1:4">
      <c r="A128743" s="240">
        <v>42496</v>
      </c>
      <c r="B128743" s="187">
        <v>41</v>
      </c>
      <c r="C128743" s="187">
        <v>3203.33181767936</v>
      </c>
      <c r="D128743" s="187">
        <v>2016.2</v>
      </c>
    </row>
    <row r="128744" spans="1:4">
      <c r="A128744" s="240">
        <v>42496</v>
      </c>
      <c r="B128744" s="187">
        <v>39</v>
      </c>
      <c r="C128744" s="187">
        <v>3206.60408000799</v>
      </c>
      <c r="D128744" s="187">
        <v>2016.2</v>
      </c>
    </row>
    <row r="128745" spans="1:4">
      <c r="A128745" s="240">
        <v>42496</v>
      </c>
      <c r="B128745" s="187">
        <v>38</v>
      </c>
      <c r="C128745" s="187">
        <v>3297.5618000816698</v>
      </c>
      <c r="D128745" s="187">
        <v>2016.2</v>
      </c>
    </row>
    <row r="128746" spans="1:4">
      <c r="A128746" s="240">
        <v>42496</v>
      </c>
      <c r="B128746" s="187">
        <v>37</v>
      </c>
      <c r="C128746" s="187">
        <v>3321.5406601185</v>
      </c>
      <c r="D128746" s="187">
        <v>2016.2</v>
      </c>
    </row>
    <row r="128747" spans="1:4">
      <c r="A128747" s="240">
        <v>42496</v>
      </c>
      <c r="B128747" s="187">
        <v>36</v>
      </c>
      <c r="C128747" s="187">
        <v>3385.5195201553402</v>
      </c>
      <c r="D128747" s="187">
        <v>2016.2</v>
      </c>
    </row>
    <row r="128748" spans="1:4">
      <c r="A128748" s="240">
        <v>42496</v>
      </c>
      <c r="B128748" s="187">
        <v>35</v>
      </c>
      <c r="C128748" s="187">
        <v>3421.1697446284302</v>
      </c>
      <c r="D128748" s="187">
        <v>2016.2</v>
      </c>
    </row>
    <row r="128749" spans="1:4">
      <c r="A128749" s="240">
        <v>42496</v>
      </c>
      <c r="B128749" s="187">
        <v>34</v>
      </c>
      <c r="C128749" s="187">
        <v>3397.4842868833998</v>
      </c>
      <c r="D128749" s="187">
        <v>2016.2</v>
      </c>
    </row>
    <row r="128750" spans="1:4">
      <c r="A128750" s="240">
        <v>42496</v>
      </c>
      <c r="B128750" s="187">
        <v>33</v>
      </c>
      <c r="C128750" s="187">
        <v>3346.7988291383599</v>
      </c>
      <c r="D128750" s="187">
        <v>2016.2</v>
      </c>
    </row>
    <row r="128751" spans="1:4">
      <c r="A128751" s="240">
        <v>42496</v>
      </c>
      <c r="B128751" s="187">
        <v>32</v>
      </c>
      <c r="C128751" s="187">
        <v>3303.11337139333</v>
      </c>
      <c r="D128751" s="187">
        <v>2016.2</v>
      </c>
    </row>
    <row r="128752" spans="1:4">
      <c r="A128752" s="240">
        <v>42496</v>
      </c>
      <c r="B128752" s="187">
        <v>31</v>
      </c>
      <c r="C128752" s="187">
        <v>3319.1345113564898</v>
      </c>
      <c r="D128752" s="187">
        <v>2016.2</v>
      </c>
    </row>
    <row r="128753" spans="1:4">
      <c r="A128753" s="240">
        <v>42496</v>
      </c>
      <c r="B128753" s="187">
        <v>30</v>
      </c>
      <c r="C128753" s="187">
        <v>3346.8199691015302</v>
      </c>
      <c r="D128753" s="187">
        <v>2016.2</v>
      </c>
    </row>
    <row r="128754" spans="1:4">
      <c r="A128754" s="240">
        <v>42496</v>
      </c>
      <c r="B128754" s="187">
        <v>29</v>
      </c>
      <c r="C128754" s="187">
        <v>3377.81292244714</v>
      </c>
      <c r="D128754" s="187">
        <v>2016.2</v>
      </c>
    </row>
    <row r="128755" spans="1:4">
      <c r="A128755" s="240">
        <v>42496</v>
      </c>
      <c r="B128755" s="187">
        <v>28</v>
      </c>
      <c r="C128755" s="187">
        <v>3429.4701935746202</v>
      </c>
      <c r="D128755" s="187">
        <v>2016.2</v>
      </c>
    </row>
    <row r="128756" spans="1:4">
      <c r="A128756" s="240">
        <v>42496</v>
      </c>
      <c r="B128756" s="187">
        <v>27</v>
      </c>
      <c r="C128756" s="187">
        <v>3449.7424559032602</v>
      </c>
      <c r="D128756" s="187">
        <v>2016.2</v>
      </c>
    </row>
    <row r="128757" spans="1:4">
      <c r="A128757" s="240">
        <v>42496</v>
      </c>
      <c r="B128757" s="187">
        <v>26</v>
      </c>
      <c r="C128757" s="187">
        <v>3504.0147182318901</v>
      </c>
      <c r="D128757" s="187">
        <v>2016.2</v>
      </c>
    </row>
    <row r="128758" spans="1:4">
      <c r="A128758" s="240">
        <v>42496</v>
      </c>
      <c r="B128758" s="187">
        <v>25</v>
      </c>
      <c r="C128758" s="187">
        <v>3571.2799339061398</v>
      </c>
      <c r="D128758" s="187">
        <v>2016.2</v>
      </c>
    </row>
    <row r="128759" spans="1:4">
      <c r="A128759" s="240">
        <v>42496</v>
      </c>
      <c r="B128759" s="187">
        <v>40</v>
      </c>
      <c r="C128759" s="187">
        <v>3178.3106777162002</v>
      </c>
      <c r="D128759" s="187">
        <v>2016.2</v>
      </c>
    </row>
    <row r="128760" spans="1:4">
      <c r="A128760" s="240">
        <v>42496</v>
      </c>
      <c r="B128760" s="187">
        <v>24</v>
      </c>
      <c r="C128760" s="187">
        <v>3593.2094673622601</v>
      </c>
      <c r="D128760" s="187">
        <v>2016.2</v>
      </c>
    </row>
    <row r="128761" spans="1:4">
      <c r="A128761" s="240">
        <v>42496</v>
      </c>
      <c r="B128761" s="187">
        <v>23</v>
      </c>
      <c r="C128761" s="187">
        <v>3593.1530941271499</v>
      </c>
      <c r="D128761" s="187">
        <v>2016.2</v>
      </c>
    </row>
    <row r="128762" spans="1:4">
      <c r="A128762" s="240">
        <v>42496</v>
      </c>
      <c r="B128762" s="187">
        <v>13</v>
      </c>
      <c r="C128762" s="187">
        <v>2808.7821786370801</v>
      </c>
      <c r="D128762" s="187">
        <v>2016.2</v>
      </c>
    </row>
    <row r="128763" spans="1:4">
      <c r="A128763" s="240">
        <v>42496</v>
      </c>
      <c r="B128763" s="187">
        <v>12</v>
      </c>
      <c r="C128763" s="187">
        <v>2610.7751319826998</v>
      </c>
      <c r="D128763" s="187">
        <v>2016.2</v>
      </c>
    </row>
    <row r="128764" spans="1:4">
      <c r="A128764" s="240">
        <v>42496</v>
      </c>
      <c r="B128764" s="187">
        <v>11</v>
      </c>
      <c r="C128764" s="187">
        <v>2548.46763638212</v>
      </c>
      <c r="D128764" s="187">
        <v>2016.2</v>
      </c>
    </row>
    <row r="128765" spans="1:4">
      <c r="A128765" s="240">
        <v>42496</v>
      </c>
      <c r="B128765" s="187">
        <v>7</v>
      </c>
      <c r="C128765" s="187">
        <v>2588.8526451809598</v>
      </c>
      <c r="D128765" s="187">
        <v>2016.2</v>
      </c>
    </row>
    <row r="128766" spans="1:4">
      <c r="A128766" s="240">
        <v>42496</v>
      </c>
      <c r="B128766" s="187">
        <v>6</v>
      </c>
      <c r="C128766" s="187">
        <v>2554.8596918353501</v>
      </c>
      <c r="D128766" s="187">
        <v>2016.2</v>
      </c>
    </row>
    <row r="128767" spans="1:4">
      <c r="A128767" s="240">
        <v>42496</v>
      </c>
      <c r="B128767" s="187">
        <v>5</v>
      </c>
      <c r="C128767" s="187">
        <v>2532.2024207078698</v>
      </c>
      <c r="D128767" s="187">
        <v>2016.2</v>
      </c>
    </row>
    <row r="128768" spans="1:4">
      <c r="A128768" s="240">
        <v>42496</v>
      </c>
      <c r="B128768" s="187">
        <v>4</v>
      </c>
      <c r="C128768" s="187">
        <v>2530.2094673622601</v>
      </c>
      <c r="D128768" s="187">
        <v>2016.2</v>
      </c>
    </row>
    <row r="128769" spans="1:4">
      <c r="A128769" s="240">
        <v>42496</v>
      </c>
      <c r="B128769" s="187">
        <v>22</v>
      </c>
      <c r="C128769" s="187">
        <v>3594.7610386739202</v>
      </c>
      <c r="D128769" s="187">
        <v>2016.2</v>
      </c>
    </row>
    <row r="128770" spans="1:4">
      <c r="A128770" s="240">
        <v>42496</v>
      </c>
      <c r="B128770" s="187">
        <v>21</v>
      </c>
      <c r="C128770" s="187">
        <v>3603.7610386739202</v>
      </c>
      <c r="D128770" s="187">
        <v>2016.2</v>
      </c>
    </row>
    <row r="128771" spans="1:4">
      <c r="A128771" s="240">
        <v>42496</v>
      </c>
      <c r="B128771" s="187">
        <v>20</v>
      </c>
      <c r="C128771" s="187">
        <v>3601.4253564557898</v>
      </c>
      <c r="D128771" s="187">
        <v>2016.2</v>
      </c>
    </row>
    <row r="128772" spans="1:4">
      <c r="A128772" s="240">
        <v>42496</v>
      </c>
      <c r="B128772" s="187">
        <v>19</v>
      </c>
      <c r="C128772" s="187">
        <v>3606.4183098014</v>
      </c>
      <c r="D128772" s="187">
        <v>2016.2</v>
      </c>
    </row>
    <row r="128773" spans="1:4">
      <c r="A128773" s="240">
        <v>42496</v>
      </c>
      <c r="B128773" s="187">
        <v>18</v>
      </c>
      <c r="C128773" s="187">
        <v>3564.4112631470098</v>
      </c>
      <c r="D128773" s="187">
        <v>2016.2</v>
      </c>
    </row>
    <row r="128774" spans="1:4">
      <c r="A128774" s="240">
        <v>42496</v>
      </c>
      <c r="B128774" s="187">
        <v>17</v>
      </c>
      <c r="C128774" s="187">
        <v>3607.0755809288798</v>
      </c>
      <c r="D128774" s="187">
        <v>2016.2</v>
      </c>
    </row>
    <row r="128775" spans="1:4">
      <c r="A128775" s="240">
        <v>42496</v>
      </c>
      <c r="B128775" s="187">
        <v>16</v>
      </c>
      <c r="C128775" s="187">
        <v>3492.40421649263</v>
      </c>
      <c r="D128775" s="187">
        <v>2016.2</v>
      </c>
    </row>
    <row r="128776" spans="1:4">
      <c r="A128776" s="240">
        <v>42496</v>
      </c>
      <c r="B128776" s="187">
        <v>15</v>
      </c>
      <c r="C128776" s="187">
        <v>3315.0967208920501</v>
      </c>
      <c r="D128776" s="187">
        <v>2016.2</v>
      </c>
    </row>
    <row r="128777" spans="1:4">
      <c r="A128777" s="240">
        <v>42496</v>
      </c>
      <c r="B128777" s="187">
        <v>14</v>
      </c>
      <c r="C128777" s="187">
        <v>3042.4535430733399</v>
      </c>
      <c r="D128777" s="187">
        <v>2016.2</v>
      </c>
    </row>
    <row r="128778" spans="1:4">
      <c r="A128778" s="240">
        <v>42496</v>
      </c>
      <c r="B128778" s="187">
        <v>10</v>
      </c>
      <c r="C128778" s="187">
        <v>2513.1601407815401</v>
      </c>
      <c r="D128778" s="187">
        <v>2016.2</v>
      </c>
    </row>
    <row r="128779" spans="1:4">
      <c r="A128779" s="240">
        <v>42496</v>
      </c>
      <c r="B128779" s="187">
        <v>9</v>
      </c>
      <c r="C128779" s="187">
        <v>2510.5028696540599</v>
      </c>
      <c r="D128779" s="187">
        <v>2016.2</v>
      </c>
    </row>
    <row r="128780" spans="1:4">
      <c r="A128780" s="240">
        <v>42496</v>
      </c>
      <c r="B128780" s="187">
        <v>8</v>
      </c>
      <c r="C128780" s="187">
        <v>2520.84559852658</v>
      </c>
      <c r="D128780" s="187">
        <v>2016.2</v>
      </c>
    </row>
    <row r="128781" spans="1:4">
      <c r="A128781" s="240">
        <v>42496</v>
      </c>
      <c r="B128781" s="187">
        <v>3</v>
      </c>
      <c r="C128781" s="187">
        <v>2592.2447006341999</v>
      </c>
      <c r="D128781" s="187">
        <v>2016.2</v>
      </c>
    </row>
    <row r="128782" spans="1:4">
      <c r="A128782" s="240">
        <v>42496</v>
      </c>
      <c r="B128782" s="187">
        <v>2</v>
      </c>
      <c r="C128782" s="187">
        <v>2672.9442516880099</v>
      </c>
      <c r="D128782" s="187">
        <v>2016.2</v>
      </c>
    </row>
    <row r="128783" spans="1:4">
      <c r="A128783" s="240">
        <v>42496</v>
      </c>
      <c r="B128783" s="187">
        <v>1</v>
      </c>
      <c r="C128783" s="187">
        <v>2726.03585819506</v>
      </c>
      <c r="D128783" s="187">
        <v>2016.2</v>
      </c>
    </row>
    <row r="128784" spans="1:4">
      <c r="A128784" s="240">
        <v>42497</v>
      </c>
      <c r="B128784" s="187">
        <v>2</v>
      </c>
      <c r="C128784" s="187">
        <v>2488.2216284016499</v>
      </c>
      <c r="D128784" s="187">
        <v>2016.2</v>
      </c>
    </row>
    <row r="128785" spans="1:4">
      <c r="A128785" s="240">
        <v>42497</v>
      </c>
      <c r="B128785" s="187">
        <v>24</v>
      </c>
      <c r="C128785" s="187">
        <v>2964.5015623077902</v>
      </c>
      <c r="D128785" s="187">
        <v>2016.2</v>
      </c>
    </row>
    <row r="128786" spans="1:4">
      <c r="A128786" s="240">
        <v>42497</v>
      </c>
      <c r="B128786" s="187">
        <v>23</v>
      </c>
      <c r="C128786" s="187">
        <v>2949.4804223446199</v>
      </c>
      <c r="D128786" s="187">
        <v>2016.2</v>
      </c>
    </row>
    <row r="128787" spans="1:4">
      <c r="A128787" s="240">
        <v>42497</v>
      </c>
      <c r="B128787" s="187">
        <v>6</v>
      </c>
      <c r="C128787" s="187">
        <v>2195.0762058519999</v>
      </c>
      <c r="D128787" s="187">
        <v>2016.2</v>
      </c>
    </row>
    <row r="128788" spans="1:4">
      <c r="A128788" s="240">
        <v>42497</v>
      </c>
      <c r="B128788" s="187">
        <v>5</v>
      </c>
      <c r="C128788" s="187">
        <v>2235.02687927128</v>
      </c>
      <c r="D128788" s="187">
        <v>2016.2</v>
      </c>
    </row>
    <row r="128789" spans="1:4">
      <c r="A128789" s="240">
        <v>42497</v>
      </c>
      <c r="B128789" s="187">
        <v>4</v>
      </c>
      <c r="C128789" s="187">
        <v>2300.6418704724301</v>
      </c>
      <c r="D128789" s="187">
        <v>2016.2</v>
      </c>
    </row>
    <row r="128790" spans="1:4">
      <c r="A128790" s="240">
        <v>42497</v>
      </c>
      <c r="B128790" s="187">
        <v>3</v>
      </c>
      <c r="C128790" s="187">
        <v>2390.59959054611</v>
      </c>
      <c r="D128790" s="187">
        <v>2016.2</v>
      </c>
    </row>
    <row r="128791" spans="1:4">
      <c r="A128791" s="240">
        <v>42497</v>
      </c>
      <c r="B128791" s="187">
        <v>1</v>
      </c>
      <c r="C128791" s="187">
        <v>2567.1300218945998</v>
      </c>
      <c r="D128791" s="187">
        <v>2016.2</v>
      </c>
    </row>
    <row r="128792" spans="1:4">
      <c r="A128792" s="240">
        <v>42497</v>
      </c>
      <c r="B128792" s="187">
        <v>22</v>
      </c>
      <c r="C128792" s="187">
        <v>2946.1236001633301</v>
      </c>
      <c r="D128792" s="187">
        <v>2016.2</v>
      </c>
    </row>
    <row r="128793" spans="1:4">
      <c r="A128793" s="240">
        <v>42497</v>
      </c>
      <c r="B128793" s="187">
        <v>21</v>
      </c>
      <c r="C128793" s="187">
        <v>2944.43109576391</v>
      </c>
      <c r="D128793" s="187">
        <v>2016.2</v>
      </c>
    </row>
    <row r="128794" spans="1:4">
      <c r="A128794" s="240">
        <v>42497</v>
      </c>
      <c r="B128794" s="187">
        <v>20</v>
      </c>
      <c r="C128794" s="187">
        <v>2893.7385913644798</v>
      </c>
      <c r="D128794" s="187">
        <v>2016.2</v>
      </c>
    </row>
    <row r="128795" spans="1:4">
      <c r="A128795" s="240">
        <v>42497</v>
      </c>
      <c r="B128795" s="187">
        <v>19</v>
      </c>
      <c r="C128795" s="187">
        <v>2858.3324426024701</v>
      </c>
      <c r="D128795" s="187">
        <v>2016.2</v>
      </c>
    </row>
    <row r="128796" spans="1:4">
      <c r="A128796" s="240">
        <v>42497</v>
      </c>
      <c r="B128796" s="187">
        <v>18</v>
      </c>
      <c r="C128796" s="187">
        <v>2738.9262938404599</v>
      </c>
      <c r="D128796" s="187">
        <v>2016.2</v>
      </c>
    </row>
    <row r="128797" spans="1:4">
      <c r="A128797" s="240">
        <v>42497</v>
      </c>
      <c r="B128797" s="187">
        <v>17</v>
      </c>
      <c r="C128797" s="187">
        <v>2633.1985561690999</v>
      </c>
      <c r="D128797" s="187">
        <v>2016.2</v>
      </c>
    </row>
    <row r="128798" spans="1:4">
      <c r="A128798" s="240">
        <v>42497</v>
      </c>
      <c r="B128798" s="187">
        <v>13</v>
      </c>
      <c r="C128798" s="187">
        <v>2208.72194086321</v>
      </c>
      <c r="D128798" s="187">
        <v>2016.2</v>
      </c>
    </row>
    <row r="128799" spans="1:4">
      <c r="A128799" s="240">
        <v>42497</v>
      </c>
      <c r="B128799" s="187">
        <v>12</v>
      </c>
      <c r="C128799" s="187">
        <v>2137.3439787187499</v>
      </c>
      <c r="D128799" s="187">
        <v>2016.2</v>
      </c>
    </row>
    <row r="128800" spans="1:4">
      <c r="A128800" s="240">
        <v>42497</v>
      </c>
      <c r="B128800" s="187">
        <v>11</v>
      </c>
      <c r="C128800" s="187">
        <v>2161.6021477386098</v>
      </c>
      <c r="D128800" s="187">
        <v>2016.2</v>
      </c>
    </row>
    <row r="128801" spans="1:4">
      <c r="A128801" s="240">
        <v>42497</v>
      </c>
      <c r="B128801" s="187">
        <v>10</v>
      </c>
      <c r="C128801" s="187">
        <v>2193.8603167584702</v>
      </c>
      <c r="D128801" s="187">
        <v>2016.2</v>
      </c>
    </row>
    <row r="128802" spans="1:4">
      <c r="A128802" s="240">
        <v>42497</v>
      </c>
      <c r="B128802" s="187">
        <v>9</v>
      </c>
      <c r="C128802" s="187">
        <v>2223.1748590134298</v>
      </c>
      <c r="D128802" s="187">
        <v>2016.2</v>
      </c>
    </row>
    <row r="128803" spans="1:4">
      <c r="A128803" s="240">
        <v>42497</v>
      </c>
      <c r="B128803" s="187">
        <v>8</v>
      </c>
      <c r="C128803" s="187">
        <v>2222.4894012683999</v>
      </c>
      <c r="D128803" s="187">
        <v>2016.2</v>
      </c>
    </row>
    <row r="128804" spans="1:4">
      <c r="A128804" s="240">
        <v>42497</v>
      </c>
      <c r="B128804" s="187">
        <v>7</v>
      </c>
      <c r="C128804" s="187">
        <v>2196.7828035602001</v>
      </c>
      <c r="D128804" s="187">
        <v>2016.2</v>
      </c>
    </row>
    <row r="128805" spans="1:4">
      <c r="A128805" s="240">
        <v>42497</v>
      </c>
      <c r="B128805" s="187">
        <v>16</v>
      </c>
      <c r="C128805" s="187">
        <v>2452.4708184977399</v>
      </c>
      <c r="D128805" s="187">
        <v>2016.2</v>
      </c>
    </row>
    <row r="128806" spans="1:4">
      <c r="A128806" s="240">
        <v>42497</v>
      </c>
      <c r="B128806" s="187">
        <v>15</v>
      </c>
      <c r="C128806" s="187">
        <v>2363.7853607526999</v>
      </c>
      <c r="D128806" s="187">
        <v>2016.2</v>
      </c>
    </row>
    <row r="128807" spans="1:4">
      <c r="A128807" s="240">
        <v>42497</v>
      </c>
      <c r="B128807" s="187">
        <v>14</v>
      </c>
      <c r="C128807" s="187">
        <v>2261.7642207895401</v>
      </c>
      <c r="D128807" s="187">
        <v>2016.2</v>
      </c>
    </row>
    <row r="128808" spans="1:4">
      <c r="A128808" s="240">
        <v>42497</v>
      </c>
      <c r="B128808" s="187">
        <v>29</v>
      </c>
      <c r="C128808" s="187">
        <v>2717.7481952113699</v>
      </c>
      <c r="D128808" s="187">
        <v>2016.2</v>
      </c>
    </row>
    <row r="128809" spans="1:4">
      <c r="A128809" s="240">
        <v>42497</v>
      </c>
      <c r="B128809" s="187">
        <v>28</v>
      </c>
      <c r="C128809" s="187">
        <v>2769.7059152850502</v>
      </c>
      <c r="D128809" s="187">
        <v>2016.2</v>
      </c>
    </row>
    <row r="128810" spans="1:4">
      <c r="A128810" s="240">
        <v>42497</v>
      </c>
      <c r="B128810" s="187">
        <v>27</v>
      </c>
      <c r="C128810" s="187">
        <v>2835.6636353587201</v>
      </c>
      <c r="D128810" s="187">
        <v>2016.2</v>
      </c>
    </row>
    <row r="128811" spans="1:4">
      <c r="A128811" s="240">
        <v>42497</v>
      </c>
      <c r="B128811" s="187">
        <v>26</v>
      </c>
      <c r="C128811" s="187">
        <v>2886.6213554323899</v>
      </c>
      <c r="D128811" s="187">
        <v>2016.2</v>
      </c>
    </row>
    <row r="128812" spans="1:4">
      <c r="A128812" s="240">
        <v>42497</v>
      </c>
      <c r="B128812" s="187">
        <v>25</v>
      </c>
      <c r="C128812" s="187">
        <v>2953.2292999791498</v>
      </c>
      <c r="D128812" s="187">
        <v>2016.2</v>
      </c>
    </row>
    <row r="128813" spans="1:4">
      <c r="A128813" s="240">
        <v>42497</v>
      </c>
      <c r="B128813" s="187">
        <v>48</v>
      </c>
      <c r="C128813" s="187">
        <v>2593.63993820305</v>
      </c>
      <c r="D128813" s="187">
        <v>2016.2</v>
      </c>
    </row>
    <row r="128814" spans="1:4">
      <c r="A128814" s="240">
        <v>42497</v>
      </c>
      <c r="B128814" s="187">
        <v>47</v>
      </c>
      <c r="C128814" s="187">
        <v>2721.6751714749898</v>
      </c>
      <c r="D128814" s="187">
        <v>2016.2</v>
      </c>
    </row>
    <row r="128815" spans="1:4">
      <c r="A128815" s="240">
        <v>42497</v>
      </c>
      <c r="B128815" s="187">
        <v>46</v>
      </c>
      <c r="C128815" s="187">
        <v>2798.3747225287998</v>
      </c>
      <c r="D128815" s="187">
        <v>2016.2</v>
      </c>
    </row>
    <row r="128816" spans="1:4">
      <c r="A128816" s="240">
        <v>42497</v>
      </c>
      <c r="B128816" s="187">
        <v>45</v>
      </c>
      <c r="C128816" s="187">
        <v>2862.7456380188701</v>
      </c>
      <c r="D128816" s="187">
        <v>2016.2</v>
      </c>
    </row>
    <row r="128817" spans="1:4">
      <c r="A128817" s="240">
        <v>42497</v>
      </c>
      <c r="B128817" s="187">
        <v>44</v>
      </c>
      <c r="C128817" s="187">
        <v>2945.1165535089399</v>
      </c>
      <c r="D128817" s="187">
        <v>2016.2</v>
      </c>
    </row>
    <row r="128818" spans="1:4">
      <c r="A128818" s="240">
        <v>42497</v>
      </c>
      <c r="B128818" s="187">
        <v>43</v>
      </c>
      <c r="C128818" s="187">
        <v>2925.1447401265</v>
      </c>
      <c r="D128818" s="187">
        <v>2016.2</v>
      </c>
    </row>
    <row r="128819" spans="1:4">
      <c r="A128819" s="240">
        <v>42497</v>
      </c>
      <c r="B128819" s="187">
        <v>42</v>
      </c>
      <c r="C128819" s="187">
        <v>2882.8372445259201</v>
      </c>
      <c r="D128819" s="187">
        <v>2016.2</v>
      </c>
    </row>
    <row r="128820" spans="1:4">
      <c r="A128820" s="240">
        <v>42497</v>
      </c>
      <c r="B128820" s="187">
        <v>41</v>
      </c>
      <c r="C128820" s="187">
        <v>2955.22225332477</v>
      </c>
      <c r="D128820" s="187">
        <v>2016.2</v>
      </c>
    </row>
    <row r="128821" spans="1:4">
      <c r="A128821" s="240">
        <v>42497</v>
      </c>
      <c r="B128821" s="187">
        <v>40</v>
      </c>
      <c r="C128821" s="187">
        <v>2933.6072621236099</v>
      </c>
      <c r="D128821" s="187">
        <v>2016.2</v>
      </c>
    </row>
    <row r="128822" spans="1:4">
      <c r="A128822" s="240">
        <v>42497</v>
      </c>
      <c r="B128822" s="187">
        <v>39</v>
      </c>
      <c r="C128822" s="187">
        <v>2973.9922709224602</v>
      </c>
      <c r="D128822" s="187">
        <v>2016.2</v>
      </c>
    </row>
    <row r="128823" spans="1:4">
      <c r="A128823" s="240">
        <v>42497</v>
      </c>
      <c r="B128823" s="187">
        <v>38</v>
      </c>
      <c r="C128823" s="187">
        <v>3013.0415975031801</v>
      </c>
      <c r="D128823" s="187">
        <v>2016.2</v>
      </c>
    </row>
    <row r="128824" spans="1:4">
      <c r="A128824" s="240">
        <v>42497</v>
      </c>
      <c r="B128824" s="187">
        <v>37</v>
      </c>
      <c r="C128824" s="187">
        <v>3035.0979707382799</v>
      </c>
      <c r="D128824" s="187">
        <v>2016.2</v>
      </c>
    </row>
    <row r="128825" spans="1:4">
      <c r="A128825" s="240">
        <v>42497</v>
      </c>
      <c r="B128825" s="187">
        <v>36</v>
      </c>
      <c r="C128825" s="187">
        <v>3047.15434397338</v>
      </c>
      <c r="D128825" s="187">
        <v>2016.2</v>
      </c>
    </row>
    <row r="128826" spans="1:4">
      <c r="A128826" s="240">
        <v>42497</v>
      </c>
      <c r="B128826" s="187">
        <v>35</v>
      </c>
      <c r="C128826" s="187">
        <v>3000.50411950029</v>
      </c>
      <c r="D128826" s="187">
        <v>2016.2</v>
      </c>
    </row>
    <row r="128827" spans="1:4">
      <c r="A128827" s="240">
        <v>42497</v>
      </c>
      <c r="B128827" s="187">
        <v>34</v>
      </c>
      <c r="C128827" s="187">
        <v>2916.5182128090701</v>
      </c>
      <c r="D128827" s="187">
        <v>2016.2</v>
      </c>
    </row>
    <row r="128828" spans="1:4">
      <c r="A128828" s="240">
        <v>42497</v>
      </c>
      <c r="B128828" s="187">
        <v>33</v>
      </c>
      <c r="C128828" s="187">
        <v>2821.1895772453199</v>
      </c>
      <c r="D128828" s="187">
        <v>2016.2</v>
      </c>
    </row>
    <row r="128829" spans="1:4">
      <c r="A128829" s="240">
        <v>42497</v>
      </c>
      <c r="B128829" s="187">
        <v>32</v>
      </c>
      <c r="C128829" s="187">
        <v>2722.5252594634599</v>
      </c>
      <c r="D128829" s="187">
        <v>2016.2</v>
      </c>
    </row>
    <row r="128830" spans="1:4">
      <c r="A128830" s="240">
        <v>42497</v>
      </c>
      <c r="B128830" s="187">
        <v>31</v>
      </c>
      <c r="C128830" s="187">
        <v>2716.49002619151</v>
      </c>
      <c r="D128830" s="187">
        <v>2016.2</v>
      </c>
    </row>
    <row r="128831" spans="1:4">
      <c r="A128831" s="240">
        <v>42497</v>
      </c>
      <c r="B128831" s="187">
        <v>30</v>
      </c>
      <c r="C128831" s="187">
        <v>2685.4547929195701</v>
      </c>
      <c r="D128831" s="187">
        <v>2016.2</v>
      </c>
    </row>
    <row r="128832" spans="1:4">
      <c r="A128832" s="240">
        <v>42498</v>
      </c>
      <c r="B128832" s="187">
        <v>48</v>
      </c>
      <c r="C128832" s="187">
        <v>2637.1191107014401</v>
      </c>
      <c r="D128832" s="187">
        <v>2016.2</v>
      </c>
    </row>
    <row r="128833" spans="1:4">
      <c r="A128833" s="240">
        <v>42498</v>
      </c>
      <c r="B128833" s="187">
        <v>47</v>
      </c>
      <c r="C128833" s="187">
        <v>2781.4336529564098</v>
      </c>
      <c r="D128833" s="187">
        <v>2016.2</v>
      </c>
    </row>
    <row r="128834" spans="1:4">
      <c r="A128834" s="240">
        <v>42498</v>
      </c>
      <c r="B128834" s="187">
        <v>46</v>
      </c>
      <c r="C128834" s="187">
        <v>2926.7481952113699</v>
      </c>
      <c r="D128834" s="187">
        <v>2016.2</v>
      </c>
    </row>
    <row r="128835" spans="1:4">
      <c r="A128835" s="240">
        <v>42498</v>
      </c>
      <c r="B128835" s="187">
        <v>45</v>
      </c>
      <c r="C128835" s="187">
        <v>3061.07683077511</v>
      </c>
      <c r="D128835" s="187">
        <v>2016.2</v>
      </c>
    </row>
    <row r="128836" spans="1:4">
      <c r="A128836" s="240">
        <v>42498</v>
      </c>
      <c r="B128836" s="187">
        <v>44</v>
      </c>
      <c r="C128836" s="187">
        <v>3161.4054663388602</v>
      </c>
      <c r="D128836" s="187">
        <v>2016.2</v>
      </c>
    </row>
    <row r="128837" spans="1:4">
      <c r="A128837" s="240">
        <v>42498</v>
      </c>
      <c r="B128837" s="187">
        <v>43</v>
      </c>
      <c r="C128837" s="187">
        <v>3155.6988686306599</v>
      </c>
      <c r="D128837" s="187">
        <v>2016.2</v>
      </c>
    </row>
    <row r="128838" spans="1:4">
      <c r="A128838" s="240">
        <v>42498</v>
      </c>
      <c r="B128838" s="187">
        <v>42</v>
      </c>
      <c r="C128838" s="187">
        <v>3111.9922709224602</v>
      </c>
      <c r="D128838" s="187">
        <v>2016.2</v>
      </c>
    </row>
    <row r="128839" spans="1:4">
      <c r="A128839" s="240">
        <v>42498</v>
      </c>
      <c r="B128839" s="187">
        <v>41</v>
      </c>
      <c r="C128839" s="187">
        <v>3191.6847753218799</v>
      </c>
      <c r="D128839" s="187">
        <v>2016.2</v>
      </c>
    </row>
    <row r="128840" spans="1:4">
      <c r="A128840" s="240">
        <v>42498</v>
      </c>
      <c r="B128840" s="187">
        <v>40</v>
      </c>
      <c r="C128840" s="187">
        <v>3167.3772797213001</v>
      </c>
      <c r="D128840" s="187">
        <v>2016.2</v>
      </c>
    </row>
    <row r="128841" spans="1:4">
      <c r="A128841" s="240">
        <v>42498</v>
      </c>
      <c r="B128841" s="187">
        <v>39</v>
      </c>
      <c r="C128841" s="187">
        <v>3142.7200085938198</v>
      </c>
      <c r="D128841" s="187">
        <v>2016.2</v>
      </c>
    </row>
    <row r="128842" spans="1:4">
      <c r="A128842" s="240">
        <v>42498</v>
      </c>
      <c r="B128842" s="187">
        <v>38</v>
      </c>
      <c r="C128842" s="187">
        <v>3137.72705524821</v>
      </c>
      <c r="D128842" s="187">
        <v>2016.2</v>
      </c>
    </row>
    <row r="128843" spans="1:4">
      <c r="A128843" s="240">
        <v>42498</v>
      </c>
      <c r="B128843" s="187">
        <v>37</v>
      </c>
      <c r="C128843" s="187">
        <v>3142.4547929195701</v>
      </c>
      <c r="D128843" s="187">
        <v>2016.2</v>
      </c>
    </row>
    <row r="128844" spans="1:4">
      <c r="A128844" s="240">
        <v>42498</v>
      </c>
      <c r="B128844" s="187">
        <v>36</v>
      </c>
      <c r="C128844" s="187">
        <v>3188.8468483728102</v>
      </c>
      <c r="D128844" s="187">
        <v>2016.2</v>
      </c>
    </row>
    <row r="128845" spans="1:4">
      <c r="A128845" s="240">
        <v>42498</v>
      </c>
      <c r="B128845" s="187">
        <v>35</v>
      </c>
      <c r="C128845" s="187">
        <v>3204.5886793529498</v>
      </c>
      <c r="D128845" s="187">
        <v>2016.2</v>
      </c>
    </row>
    <row r="128846" spans="1:4">
      <c r="A128846" s="240">
        <v>42498</v>
      </c>
      <c r="B128846" s="187">
        <v>34</v>
      </c>
      <c r="C128846" s="187">
        <v>3160.99482811496</v>
      </c>
      <c r="D128846" s="187">
        <v>2016.2</v>
      </c>
    </row>
    <row r="128847" spans="1:4">
      <c r="A128847" s="240">
        <v>42498</v>
      </c>
      <c r="B128847" s="187">
        <v>33</v>
      </c>
      <c r="C128847" s="187">
        <v>3070.3305103330899</v>
      </c>
      <c r="D128847" s="187">
        <v>2016.2</v>
      </c>
    </row>
    <row r="128848" spans="1:4">
      <c r="A128848" s="240">
        <v>42498</v>
      </c>
      <c r="B128848" s="187">
        <v>32</v>
      </c>
      <c r="C128848" s="187">
        <v>2897.3305103330899</v>
      </c>
      <c r="D128848" s="187">
        <v>2016.2</v>
      </c>
    </row>
    <row r="128849" spans="1:4">
      <c r="A128849" s="240">
        <v>42498</v>
      </c>
      <c r="B128849" s="187">
        <v>31</v>
      </c>
      <c r="C128849" s="187">
        <v>2914.9666414974099</v>
      </c>
      <c r="D128849" s="187">
        <v>2016.2</v>
      </c>
    </row>
    <row r="128850" spans="1:4">
      <c r="A128850" s="240">
        <v>42498</v>
      </c>
      <c r="B128850" s="187">
        <v>30</v>
      </c>
      <c r="C128850" s="187">
        <v>2916.6027726617299</v>
      </c>
      <c r="D128850" s="187">
        <v>2016.2</v>
      </c>
    </row>
    <row r="128851" spans="1:4">
      <c r="A128851" s="240">
        <v>42498</v>
      </c>
      <c r="B128851" s="187">
        <v>29</v>
      </c>
      <c r="C128851" s="187">
        <v>2956.1966238997102</v>
      </c>
      <c r="D128851" s="187">
        <v>2016.2</v>
      </c>
    </row>
    <row r="128852" spans="1:4">
      <c r="A128852" s="240">
        <v>42498</v>
      </c>
      <c r="B128852" s="187">
        <v>28</v>
      </c>
      <c r="C128852" s="187">
        <v>3023.7904751377</v>
      </c>
      <c r="D128852" s="187">
        <v>2016.2</v>
      </c>
    </row>
    <row r="128853" spans="1:4">
      <c r="A128853" s="240">
        <v>42498</v>
      </c>
      <c r="B128853" s="187">
        <v>27</v>
      </c>
      <c r="C128853" s="187">
        <v>3086.3420464493602</v>
      </c>
      <c r="D128853" s="187">
        <v>2016.2</v>
      </c>
    </row>
    <row r="128854" spans="1:4">
      <c r="A128854" s="240">
        <v>42498</v>
      </c>
      <c r="B128854" s="187">
        <v>26</v>
      </c>
      <c r="C128854" s="187">
        <v>3143.5579355428899</v>
      </c>
      <c r="D128854" s="187">
        <v>2016.2</v>
      </c>
    </row>
    <row r="128855" spans="1:4">
      <c r="A128855" s="240">
        <v>42498</v>
      </c>
      <c r="B128855" s="187">
        <v>25</v>
      </c>
      <c r="C128855" s="187">
        <v>3216.4099558007401</v>
      </c>
      <c r="D128855" s="187">
        <v>2016.2</v>
      </c>
    </row>
    <row r="128856" spans="1:4">
      <c r="A128856" s="240">
        <v>42498</v>
      </c>
      <c r="B128856" s="187">
        <v>24</v>
      </c>
      <c r="C128856" s="187">
        <v>3229.9262938404599</v>
      </c>
      <c r="D128856" s="187">
        <v>2016.2</v>
      </c>
    </row>
    <row r="128857" spans="1:4">
      <c r="A128857" s="240">
        <v>42498</v>
      </c>
      <c r="B128857" s="187">
        <v>23</v>
      </c>
      <c r="C128857" s="187">
        <v>3219.8417339878001</v>
      </c>
      <c r="D128857" s="187">
        <v>2016.2</v>
      </c>
    </row>
    <row r="128858" spans="1:4">
      <c r="A128858" s="240">
        <v>42498</v>
      </c>
      <c r="B128858" s="187">
        <v>22</v>
      </c>
      <c r="C128858" s="187">
        <v>3281.4214919170199</v>
      </c>
      <c r="D128858" s="187">
        <v>2016.2</v>
      </c>
    </row>
    <row r="128859" spans="1:4">
      <c r="A128859" s="240">
        <v>42498</v>
      </c>
      <c r="B128859" s="187">
        <v>21</v>
      </c>
      <c r="C128859" s="187">
        <v>3174.30874544681</v>
      </c>
      <c r="D128859" s="187">
        <v>2016.2</v>
      </c>
    </row>
    <row r="128860" spans="1:4">
      <c r="A128860" s="240">
        <v>42498</v>
      </c>
      <c r="B128860" s="187">
        <v>20</v>
      </c>
      <c r="C128860" s="187">
        <v>3053.8603167584702</v>
      </c>
      <c r="D128860" s="187">
        <v>2016.2</v>
      </c>
    </row>
    <row r="128861" spans="1:4">
      <c r="A128861" s="240">
        <v>42498</v>
      </c>
      <c r="B128861" s="187">
        <v>19</v>
      </c>
      <c r="C128861" s="187">
        <v>2935.4823546140101</v>
      </c>
      <c r="D128861" s="187">
        <v>2016.2</v>
      </c>
    </row>
    <row r="128862" spans="1:4">
      <c r="A128862" s="240">
        <v>42498</v>
      </c>
      <c r="B128862" s="187">
        <v>18</v>
      </c>
      <c r="C128862" s="187">
        <v>2787.10439246955</v>
      </c>
      <c r="D128862" s="187">
        <v>2016.2</v>
      </c>
    </row>
    <row r="128863" spans="1:4">
      <c r="A128863" s="240">
        <v>42498</v>
      </c>
      <c r="B128863" s="187">
        <v>17</v>
      </c>
      <c r="C128863" s="187">
        <v>2638.1184857783301</v>
      </c>
      <c r="D128863" s="187">
        <v>2016.2</v>
      </c>
    </row>
    <row r="128864" spans="1:4">
      <c r="A128864" s="240">
        <v>42498</v>
      </c>
      <c r="B128864" s="187">
        <v>16</v>
      </c>
      <c r="C128864" s="187">
        <v>2472.1325790871101</v>
      </c>
      <c r="D128864" s="187">
        <v>2016.2</v>
      </c>
    </row>
    <row r="128865" spans="1:4">
      <c r="A128865" s="240">
        <v>42498</v>
      </c>
      <c r="B128865" s="187">
        <v>15</v>
      </c>
      <c r="C128865" s="187">
        <v>2385.8532701040799</v>
      </c>
      <c r="D128865" s="187">
        <v>2016.2</v>
      </c>
    </row>
    <row r="128866" spans="1:4">
      <c r="A128866" s="240">
        <v>42498</v>
      </c>
      <c r="B128866" s="187">
        <v>14</v>
      </c>
      <c r="C128866" s="187">
        <v>2307.2382789029298</v>
      </c>
      <c r="D128866" s="187">
        <v>2016.2</v>
      </c>
    </row>
    <row r="128867" spans="1:4">
      <c r="A128867" s="240">
        <v>42498</v>
      </c>
      <c r="B128867" s="187">
        <v>13</v>
      </c>
      <c r="C128867" s="187">
        <v>2254.9237366479601</v>
      </c>
      <c r="D128867" s="187">
        <v>2016.2</v>
      </c>
    </row>
    <row r="128868" spans="1:4">
      <c r="A128868" s="240">
        <v>42498</v>
      </c>
      <c r="B128868" s="187">
        <v>12</v>
      </c>
      <c r="C128868" s="187">
        <v>2097.2735121748701</v>
      </c>
      <c r="D128868" s="187">
        <v>2016.2</v>
      </c>
    </row>
    <row r="128869" spans="1:4">
      <c r="A128869" s="240">
        <v>42498</v>
      </c>
      <c r="B128869" s="187">
        <v>11</v>
      </c>
      <c r="C128869" s="187">
        <v>2210.94487661113</v>
      </c>
      <c r="D128869" s="187">
        <v>2016.2</v>
      </c>
    </row>
    <row r="128870" spans="1:4">
      <c r="A128870" s="240">
        <v>42498</v>
      </c>
      <c r="B128870" s="187">
        <v>10</v>
      </c>
      <c r="C128870" s="187">
        <v>2262.6162410473798</v>
      </c>
      <c r="D128870" s="187">
        <v>2016.2</v>
      </c>
    </row>
    <row r="128871" spans="1:4">
      <c r="A128871" s="240">
        <v>42498</v>
      </c>
      <c r="B128871" s="187">
        <v>9</v>
      </c>
      <c r="C128871" s="187">
        <v>2278.9519232655198</v>
      </c>
      <c r="D128871" s="187">
        <v>2016.2</v>
      </c>
    </row>
    <row r="128872" spans="1:4">
      <c r="A128872" s="240">
        <v>42498</v>
      </c>
      <c r="B128872" s="187">
        <v>8</v>
      </c>
      <c r="C128872" s="187">
        <v>2286.2876054836502</v>
      </c>
      <c r="D128872" s="187">
        <v>2016.2</v>
      </c>
    </row>
    <row r="128873" spans="1:4">
      <c r="A128873" s="240">
        <v>42498</v>
      </c>
      <c r="B128873" s="187">
        <v>7</v>
      </c>
      <c r="C128873" s="187">
        <v>2225.6514743193302</v>
      </c>
      <c r="D128873" s="187">
        <v>2016.2</v>
      </c>
    </row>
    <row r="128874" spans="1:4">
      <c r="A128874" s="240">
        <v>42498</v>
      </c>
      <c r="B128874" s="187">
        <v>6</v>
      </c>
      <c r="C128874" s="187">
        <v>2217.6796609368798</v>
      </c>
      <c r="D128874" s="187">
        <v>2016.2</v>
      </c>
    </row>
    <row r="128875" spans="1:4">
      <c r="A128875" s="240">
        <v>42498</v>
      </c>
      <c r="B128875" s="187">
        <v>5</v>
      </c>
      <c r="C128875" s="187">
        <v>2238.0505764269501</v>
      </c>
      <c r="D128875" s="187">
        <v>2016.2</v>
      </c>
    </row>
    <row r="128876" spans="1:4">
      <c r="A128876" s="240">
        <v>42498</v>
      </c>
      <c r="B128876" s="187">
        <v>4</v>
      </c>
      <c r="C128876" s="187">
        <v>2293.08580969889</v>
      </c>
      <c r="D128876" s="187">
        <v>2016.2</v>
      </c>
    </row>
    <row r="128877" spans="1:4">
      <c r="A128877" s="240">
        <v>42498</v>
      </c>
      <c r="B128877" s="187">
        <v>3</v>
      </c>
      <c r="C128877" s="187">
        <v>2339.7712674439199</v>
      </c>
      <c r="D128877" s="187">
        <v>2016.2</v>
      </c>
    </row>
    <row r="128878" spans="1:4">
      <c r="A128878" s="240">
        <v>42498</v>
      </c>
      <c r="B128878" s="187">
        <v>2</v>
      </c>
      <c r="C128878" s="187">
        <v>2382.4567251889598</v>
      </c>
      <c r="D128878" s="187">
        <v>2016.2</v>
      </c>
    </row>
    <row r="128879" spans="1:4">
      <c r="A128879" s="240">
        <v>42498</v>
      </c>
      <c r="B128879" s="187">
        <v>1</v>
      </c>
      <c r="C128879" s="187">
        <v>2494.5483316960099</v>
      </c>
      <c r="D128879" s="187">
        <v>2016.2</v>
      </c>
    </row>
    <row r="128880" spans="1:4">
      <c r="A128880" s="240">
        <v>42499</v>
      </c>
      <c r="B128880" s="187">
        <v>48</v>
      </c>
      <c r="C128880" s="187">
        <v>2529.1306468177199</v>
      </c>
      <c r="D128880" s="187">
        <v>2016.2</v>
      </c>
    </row>
    <row r="128881" spans="1:4">
      <c r="A128881" s="240">
        <v>42499</v>
      </c>
      <c r="B128881" s="187">
        <v>47</v>
      </c>
      <c r="C128881" s="187">
        <v>2662.50860896218</v>
      </c>
      <c r="D128881" s="187">
        <v>2016.2</v>
      </c>
    </row>
    <row r="128882" spans="1:4">
      <c r="A128882" s="240">
        <v>42499</v>
      </c>
      <c r="B128882" s="187">
        <v>46</v>
      </c>
      <c r="C128882" s="187">
        <v>2803.8865711066401</v>
      </c>
      <c r="D128882" s="187">
        <v>2016.2</v>
      </c>
    </row>
    <row r="128883" spans="1:4">
      <c r="A128883" s="240">
        <v>42499</v>
      </c>
      <c r="B128883" s="187">
        <v>45</v>
      </c>
      <c r="C128883" s="187">
        <v>2911.93589768735</v>
      </c>
      <c r="D128883" s="187">
        <v>2016.2</v>
      </c>
    </row>
    <row r="128884" spans="1:4">
      <c r="A128884" s="240">
        <v>42499</v>
      </c>
      <c r="B128884" s="187">
        <v>44</v>
      </c>
      <c r="C128884" s="187">
        <v>3038.64954204994</v>
      </c>
      <c r="D128884" s="187">
        <v>2016.2</v>
      </c>
    </row>
    <row r="128885" spans="1:4">
      <c r="A128885" s="240">
        <v>42499</v>
      </c>
      <c r="B128885" s="187">
        <v>43</v>
      </c>
      <c r="C128885" s="187">
        <v>2999.6777286674901</v>
      </c>
      <c r="D128885" s="187">
        <v>2016.2</v>
      </c>
    </row>
    <row r="128886" spans="1:4">
      <c r="A128886" s="240">
        <v>42499</v>
      </c>
      <c r="B128886" s="187">
        <v>42</v>
      </c>
      <c r="C128886" s="187">
        <v>2981.7059152850402</v>
      </c>
      <c r="D128886" s="187">
        <v>2016.2</v>
      </c>
    </row>
    <row r="128887" spans="1:4">
      <c r="A128887" s="240">
        <v>42499</v>
      </c>
      <c r="B128887" s="187">
        <v>41</v>
      </c>
      <c r="C128887" s="187">
        <v>3069.1261573558299</v>
      </c>
      <c r="D128887" s="187">
        <v>2016.2</v>
      </c>
    </row>
    <row r="128888" spans="1:4">
      <c r="A128888" s="240">
        <v>42499</v>
      </c>
      <c r="B128888" s="187">
        <v>40</v>
      </c>
      <c r="C128888" s="187">
        <v>3103.5463994266202</v>
      </c>
      <c r="D128888" s="187">
        <v>2016.2</v>
      </c>
    </row>
    <row r="128889" spans="1:4">
      <c r="A128889" s="240">
        <v>42499</v>
      </c>
      <c r="B128889" s="187">
        <v>39</v>
      </c>
      <c r="C128889" s="187">
        <v>3134.3305103330899</v>
      </c>
      <c r="D128889" s="187">
        <v>2016.2</v>
      </c>
    </row>
    <row r="128890" spans="1:4">
      <c r="A128890" s="240">
        <v>42499</v>
      </c>
      <c r="B128890" s="187">
        <v>38</v>
      </c>
      <c r="C128890" s="187">
        <v>3200.1146212395502</v>
      </c>
      <c r="D128890" s="187">
        <v>2016.2</v>
      </c>
    </row>
    <row r="128891" spans="1:4">
      <c r="A128891" s="240">
        <v>42499</v>
      </c>
      <c r="B128891" s="187">
        <v>37</v>
      </c>
      <c r="C128891" s="187">
        <v>3266.5560032735102</v>
      </c>
      <c r="D128891" s="187">
        <v>2016.2</v>
      </c>
    </row>
    <row r="128892" spans="1:4">
      <c r="A128892" s="240">
        <v>42499</v>
      </c>
      <c r="B128892" s="187">
        <v>36</v>
      </c>
      <c r="C128892" s="187">
        <v>3320.9973853074598</v>
      </c>
      <c r="D128892" s="187">
        <v>2016.2</v>
      </c>
    </row>
    <row r="128893" spans="1:4">
      <c r="A128893" s="240">
        <v>42499</v>
      </c>
      <c r="B128893" s="187">
        <v>35</v>
      </c>
      <c r="C128893" s="187">
        <v>3328.3964874150802</v>
      </c>
      <c r="D128893" s="187">
        <v>2016.2</v>
      </c>
    </row>
    <row r="128894" spans="1:4">
      <c r="A128894" s="240">
        <v>42499</v>
      </c>
      <c r="B128894" s="187">
        <v>34</v>
      </c>
      <c r="C128894" s="187">
        <v>3285.4599073045802</v>
      </c>
      <c r="D128894" s="187">
        <v>2016.2</v>
      </c>
    </row>
    <row r="128895" spans="1:4">
      <c r="A128895" s="240">
        <v>42499</v>
      </c>
      <c r="B128895" s="187">
        <v>33</v>
      </c>
      <c r="C128895" s="187">
        <v>3232.2228782478801</v>
      </c>
      <c r="D128895" s="187">
        <v>2016.2</v>
      </c>
    </row>
    <row r="128896" spans="1:4">
      <c r="A128896" s="240">
        <v>42499</v>
      </c>
      <c r="B128896" s="187">
        <v>32</v>
      </c>
      <c r="C128896" s="187">
        <v>3167.6501669730501</v>
      </c>
      <c r="D128896" s="187">
        <v>2016.2</v>
      </c>
    </row>
    <row r="128897" spans="1:4">
      <c r="A128897" s="240">
        <v>42499</v>
      </c>
      <c r="B128897" s="187">
        <v>31</v>
      </c>
      <c r="C128897" s="187">
        <v>3223.3779046444201</v>
      </c>
      <c r="D128897" s="187">
        <v>2016.2</v>
      </c>
    </row>
    <row r="128898" spans="1:4">
      <c r="A128898" s="240">
        <v>42499</v>
      </c>
      <c r="B128898" s="187">
        <v>30</v>
      </c>
      <c r="C128898" s="187">
        <v>3119.1056423157802</v>
      </c>
      <c r="D128898" s="187">
        <v>2016.2</v>
      </c>
    </row>
    <row r="128899" spans="1:4">
      <c r="A128899" s="240">
        <v>42499</v>
      </c>
      <c r="B128899" s="187">
        <v>29</v>
      </c>
      <c r="C128899" s="187">
        <v>3137.0985956613999</v>
      </c>
      <c r="D128899" s="187">
        <v>2016.2</v>
      </c>
    </row>
    <row r="128900" spans="1:4">
      <c r="A128900" s="240">
        <v>42499</v>
      </c>
      <c r="B128900" s="187">
        <v>28</v>
      </c>
      <c r="C128900" s="187">
        <v>3181.0915490070101</v>
      </c>
      <c r="D128900" s="187">
        <v>2016.2</v>
      </c>
    </row>
    <row r="128901" spans="1:4">
      <c r="A128901" s="240">
        <v>42499</v>
      </c>
      <c r="B128901" s="187">
        <v>27</v>
      </c>
      <c r="C128901" s="187">
        <v>3222.9999424999601</v>
      </c>
      <c r="D128901" s="187">
        <v>2016.2</v>
      </c>
    </row>
    <row r="128902" spans="1:4">
      <c r="A128902" s="240">
        <v>42499</v>
      </c>
      <c r="B128902" s="187">
        <v>26</v>
      </c>
      <c r="C128902" s="187">
        <v>3282.90833599291</v>
      </c>
      <c r="D128902" s="187">
        <v>2016.2</v>
      </c>
    </row>
    <row r="128903" spans="1:4">
      <c r="A128903" s="240">
        <v>42499</v>
      </c>
      <c r="B128903" s="187">
        <v>25</v>
      </c>
      <c r="C128903" s="187">
        <v>3364.1242250864502</v>
      </c>
      <c r="D128903" s="187">
        <v>2016.2</v>
      </c>
    </row>
    <row r="128904" spans="1:4">
      <c r="A128904" s="240">
        <v>42499</v>
      </c>
      <c r="B128904" s="187">
        <v>24</v>
      </c>
      <c r="C128904" s="187">
        <v>3404.34011417998</v>
      </c>
      <c r="D128904" s="187">
        <v>2016.2</v>
      </c>
    </row>
    <row r="128905" spans="1:4">
      <c r="A128905" s="240">
        <v>42499</v>
      </c>
      <c r="B128905" s="187">
        <v>23</v>
      </c>
      <c r="C128905" s="187">
        <v>3432.1780411290501</v>
      </c>
      <c r="D128905" s="187">
        <v>2016.2</v>
      </c>
    </row>
    <row r="128906" spans="1:4">
      <c r="A128906" s="240">
        <v>42499</v>
      </c>
      <c r="B128906" s="187">
        <v>22</v>
      </c>
      <c r="C128906" s="187">
        <v>3474.6802858599999</v>
      </c>
      <c r="D128906" s="187">
        <v>2016.2</v>
      </c>
    </row>
    <row r="128907" spans="1:4">
      <c r="A128907" s="240">
        <v>42499</v>
      </c>
      <c r="B128907" s="187">
        <v>21</v>
      </c>
      <c r="C128907" s="187">
        <v>3512.9102682623002</v>
      </c>
      <c r="D128907" s="187">
        <v>2016.2</v>
      </c>
    </row>
    <row r="128908" spans="1:4">
      <c r="A128908" s="240">
        <v>42499</v>
      </c>
      <c r="B128908" s="187">
        <v>20</v>
      </c>
      <c r="C128908" s="187">
        <v>3517.1402506646</v>
      </c>
      <c r="D128908" s="187">
        <v>2016.2</v>
      </c>
    </row>
    <row r="128909" spans="1:4">
      <c r="A128909" s="240">
        <v>42499</v>
      </c>
      <c r="B128909" s="187">
        <v>19</v>
      </c>
      <c r="C128909" s="187">
        <v>3543.72705524821</v>
      </c>
      <c r="D128909" s="187">
        <v>2016.2</v>
      </c>
    </row>
    <row r="128910" spans="1:4">
      <c r="A128910" s="240">
        <v>42499</v>
      </c>
      <c r="B128910" s="187">
        <v>18</v>
      </c>
      <c r="C128910" s="187">
        <v>3547.9781776136801</v>
      </c>
      <c r="D128910" s="187">
        <v>2016.2</v>
      </c>
    </row>
    <row r="128911" spans="1:4">
      <c r="A128911" s="240">
        <v>42499</v>
      </c>
      <c r="B128911" s="187">
        <v>17</v>
      </c>
      <c r="C128911" s="187">
        <v>3564.9288510329602</v>
      </c>
      <c r="D128911" s="187">
        <v>2016.2</v>
      </c>
    </row>
    <row r="128912" spans="1:4">
      <c r="A128912" s="240">
        <v>42499</v>
      </c>
      <c r="B128912" s="187">
        <v>16</v>
      </c>
      <c r="C128912" s="187">
        <v>3435.5438422341199</v>
      </c>
      <c r="D128912" s="187">
        <v>2016.2</v>
      </c>
    </row>
    <row r="128913" spans="1:4">
      <c r="A128913" s="240">
        <v>42499</v>
      </c>
      <c r="B128913" s="187">
        <v>15</v>
      </c>
      <c r="C128913" s="187">
        <v>3241.8795244522498</v>
      </c>
      <c r="D128913" s="187">
        <v>2016.2</v>
      </c>
    </row>
    <row r="128914" spans="1:4">
      <c r="A128914" s="240">
        <v>42499</v>
      </c>
      <c r="B128914" s="187">
        <v>14</v>
      </c>
      <c r="C128914" s="187">
        <v>2967.8795244522498</v>
      </c>
      <c r="D128914" s="187">
        <v>2016.2</v>
      </c>
    </row>
    <row r="128915" spans="1:4">
      <c r="A128915" s="240">
        <v>42499</v>
      </c>
      <c r="B128915" s="187">
        <v>13</v>
      </c>
      <c r="C128915" s="187">
        <v>2719.8936177610199</v>
      </c>
      <c r="D128915" s="187">
        <v>2016.2</v>
      </c>
    </row>
    <row r="128916" spans="1:4">
      <c r="A128916" s="240">
        <v>42499</v>
      </c>
      <c r="B128916" s="187">
        <v>12</v>
      </c>
      <c r="C128916" s="187">
        <v>2498.9077110697999</v>
      </c>
      <c r="D128916" s="187">
        <v>2016.2</v>
      </c>
    </row>
    <row r="128917" spans="1:4">
      <c r="A128917" s="240">
        <v>42499</v>
      </c>
      <c r="B128917" s="187">
        <v>11</v>
      </c>
      <c r="C128917" s="187">
        <v>2397.2645332510901</v>
      </c>
      <c r="D128917" s="187">
        <v>2016.2</v>
      </c>
    </row>
    <row r="128918" spans="1:4">
      <c r="A128918" s="240">
        <v>42499</v>
      </c>
      <c r="B128918" s="187">
        <v>10</v>
      </c>
      <c r="C128918" s="187">
        <v>2361.28567321426</v>
      </c>
      <c r="D128918" s="187">
        <v>2016.2</v>
      </c>
    </row>
    <row r="128919" spans="1:4">
      <c r="A128919" s="240">
        <v>42499</v>
      </c>
      <c r="B128919" s="187">
        <v>9</v>
      </c>
      <c r="C128919" s="187">
        <v>2374.2927198686498</v>
      </c>
      <c r="D128919" s="187">
        <v>2016.2</v>
      </c>
    </row>
    <row r="128920" spans="1:4">
      <c r="A128920" s="240">
        <v>42499</v>
      </c>
      <c r="B128920" s="187">
        <v>8</v>
      </c>
      <c r="C128920" s="187">
        <v>2370.29976652303</v>
      </c>
      <c r="D128920" s="187">
        <v>2016.2</v>
      </c>
    </row>
    <row r="128921" spans="1:4">
      <c r="A128921" s="240">
        <v>42499</v>
      </c>
      <c r="B128921" s="187">
        <v>7</v>
      </c>
      <c r="C128921" s="187">
        <v>2325.29976652303</v>
      </c>
      <c r="D128921" s="187">
        <v>2016.2</v>
      </c>
    </row>
    <row r="128922" spans="1:4">
      <c r="A128922" s="240">
        <v>42499</v>
      </c>
      <c r="B128922" s="187">
        <v>6</v>
      </c>
      <c r="C128922" s="187">
        <v>2294.9640843049101</v>
      </c>
      <c r="D128922" s="187">
        <v>2016.2</v>
      </c>
    </row>
    <row r="128923" spans="1:4">
      <c r="A128923" s="240">
        <v>42499</v>
      </c>
      <c r="B128923" s="187">
        <v>5</v>
      </c>
      <c r="C128923" s="187">
        <v>2295.9640843049101</v>
      </c>
      <c r="D128923" s="187">
        <v>2016.2</v>
      </c>
    </row>
    <row r="128924" spans="1:4">
      <c r="A128924" s="240">
        <v>42499</v>
      </c>
      <c r="B128924" s="187">
        <v>4</v>
      </c>
      <c r="C128924" s="187">
        <v>2345.9640843049101</v>
      </c>
      <c r="D128924" s="187">
        <v>2016.2</v>
      </c>
    </row>
    <row r="128925" spans="1:4">
      <c r="A128925" s="240">
        <v>42499</v>
      </c>
      <c r="B128925" s="187">
        <v>3</v>
      </c>
      <c r="C128925" s="187">
        <v>2409.3279531405901</v>
      </c>
      <c r="D128925" s="187">
        <v>2016.2</v>
      </c>
    </row>
    <row r="128926" spans="1:4">
      <c r="A128926" s="240">
        <v>42499</v>
      </c>
      <c r="B128926" s="187">
        <v>2</v>
      </c>
      <c r="C128926" s="187">
        <v>2489.3561397581402</v>
      </c>
      <c r="D128926" s="187">
        <v>2016.2</v>
      </c>
    </row>
    <row r="128927" spans="1:4">
      <c r="A128927" s="240">
        <v>42499</v>
      </c>
      <c r="B128927" s="187">
        <v>1</v>
      </c>
      <c r="C128927" s="187">
        <v>2530.4054663388602</v>
      </c>
      <c r="D128927" s="187">
        <v>2016.2</v>
      </c>
    </row>
    <row r="128928" spans="1:4">
      <c r="A128928" s="240">
        <v>42500</v>
      </c>
      <c r="B128928" s="187">
        <v>48</v>
      </c>
      <c r="C128928" s="187">
        <v>2538.9711309592899</v>
      </c>
      <c r="D128928" s="187">
        <v>2016.2</v>
      </c>
    </row>
    <row r="128929" spans="1:4">
      <c r="A128929" s="240">
        <v>42500</v>
      </c>
      <c r="B128929" s="187">
        <v>47</v>
      </c>
      <c r="C128929" s="187">
        <v>2706.3702330669198</v>
      </c>
      <c r="D128929" s="187">
        <v>2016.2</v>
      </c>
    </row>
    <row r="128930" spans="1:4">
      <c r="A128930" s="240">
        <v>42500</v>
      </c>
      <c r="B128930" s="187">
        <v>46</v>
      </c>
      <c r="C128930" s="187">
        <v>2862.7693351745402</v>
      </c>
      <c r="D128930" s="187">
        <v>2016.2</v>
      </c>
    </row>
    <row r="128931" spans="1:4">
      <c r="A128931" s="240">
        <v>42500</v>
      </c>
      <c r="B128931" s="187">
        <v>45</v>
      </c>
      <c r="C128931" s="187">
        <v>3004.1613906277698</v>
      </c>
      <c r="D128931" s="187">
        <v>2016.2</v>
      </c>
    </row>
    <row r="128932" spans="1:4">
      <c r="A128932" s="240">
        <v>42500</v>
      </c>
      <c r="B128932" s="187">
        <v>44</v>
      </c>
      <c r="C128932" s="187">
        <v>3086.55344608101</v>
      </c>
      <c r="D128932" s="187">
        <v>2016.2</v>
      </c>
    </row>
    <row r="128933" spans="1:4">
      <c r="A128933" s="240">
        <v>42500</v>
      </c>
      <c r="B128933" s="187">
        <v>43</v>
      </c>
      <c r="C128933" s="187">
        <v>3069.8961749535201</v>
      </c>
      <c r="D128933" s="187">
        <v>2016.2</v>
      </c>
    </row>
    <row r="128934" spans="1:4">
      <c r="A128934" s="240">
        <v>42500</v>
      </c>
      <c r="B128934" s="187">
        <v>42</v>
      </c>
      <c r="C128934" s="187">
        <v>3032.9032216079099</v>
      </c>
      <c r="D128934" s="187">
        <v>2016.2</v>
      </c>
    </row>
    <row r="128935" spans="1:4">
      <c r="A128935" s="240">
        <v>42500</v>
      </c>
      <c r="B128935" s="187">
        <v>41</v>
      </c>
      <c r="C128935" s="187">
        <v>3084.6168659704999</v>
      </c>
      <c r="D128935" s="187">
        <v>2016.2</v>
      </c>
    </row>
    <row r="128936" spans="1:4">
      <c r="A128936" s="240">
        <v>42500</v>
      </c>
      <c r="B128936" s="187">
        <v>40</v>
      </c>
      <c r="C128936" s="187">
        <v>3096.3305103330899</v>
      </c>
      <c r="D128936" s="187">
        <v>2016.2</v>
      </c>
    </row>
    <row r="128937" spans="1:4">
      <c r="A128937" s="240">
        <v>42500</v>
      </c>
      <c r="B128937" s="187">
        <v>39</v>
      </c>
      <c r="C128937" s="187">
        <v>3090.3727902594201</v>
      </c>
      <c r="D128937" s="187">
        <v>2016.2</v>
      </c>
    </row>
    <row r="128938" spans="1:4">
      <c r="A128938" s="240">
        <v>42500</v>
      </c>
      <c r="B128938" s="187">
        <v>38</v>
      </c>
      <c r="C128938" s="187">
        <v>3115.0793879676098</v>
      </c>
      <c r="D128938" s="187">
        <v>2016.2</v>
      </c>
    </row>
    <row r="128939" spans="1:4">
      <c r="A128939" s="240">
        <v>42500</v>
      </c>
      <c r="B128939" s="187">
        <v>37</v>
      </c>
      <c r="C128939" s="187">
        <v>3122.1498545115001</v>
      </c>
      <c r="D128939" s="187">
        <v>2016.2</v>
      </c>
    </row>
    <row r="128940" spans="1:4">
      <c r="A128940" s="240">
        <v>42500</v>
      </c>
      <c r="B128940" s="187">
        <v>36</v>
      </c>
      <c r="C128940" s="187">
        <v>3153.8846388372499</v>
      </c>
      <c r="D128940" s="187">
        <v>2016.2</v>
      </c>
    </row>
    <row r="128941" spans="1:4">
      <c r="A128941" s="240">
        <v>42500</v>
      </c>
      <c r="B128941" s="187">
        <v>35</v>
      </c>
      <c r="C128941" s="187">
        <v>3165.5771432366801</v>
      </c>
      <c r="D128941" s="187">
        <v>2016.2</v>
      </c>
    </row>
    <row r="128942" spans="1:4">
      <c r="A128942" s="240">
        <v>42500</v>
      </c>
      <c r="B128942" s="187">
        <v>34</v>
      </c>
      <c r="C128942" s="187">
        <v>3105.2696476360902</v>
      </c>
      <c r="D128942" s="187">
        <v>2016.2</v>
      </c>
    </row>
    <row r="128943" spans="1:4">
      <c r="A128943" s="240">
        <v>42500</v>
      </c>
      <c r="B128943" s="187">
        <v>33</v>
      </c>
      <c r="C128943" s="187">
        <v>3038.9973853074598</v>
      </c>
      <c r="D128943" s="187">
        <v>2016.2</v>
      </c>
    </row>
    <row r="128944" spans="1:4">
      <c r="A128944" s="240">
        <v>42500</v>
      </c>
      <c r="B128944" s="187">
        <v>32</v>
      </c>
      <c r="C128944" s="187">
        <v>2957.3894407606899</v>
      </c>
      <c r="D128944" s="187">
        <v>2016.2</v>
      </c>
    </row>
    <row r="128945" spans="1:4">
      <c r="A128945" s="240">
        <v>42500</v>
      </c>
      <c r="B128945" s="187">
        <v>31</v>
      </c>
      <c r="C128945" s="187">
        <v>2903.7251229788199</v>
      </c>
      <c r="D128945" s="187">
        <v>2016.2</v>
      </c>
    </row>
    <row r="128946" spans="1:4">
      <c r="A128946" s="240">
        <v>42500</v>
      </c>
      <c r="B128946" s="187">
        <v>30</v>
      </c>
      <c r="C128946" s="187">
        <v>2898.0608051969498</v>
      </c>
      <c r="D128946" s="187">
        <v>2016.2</v>
      </c>
    </row>
    <row r="128947" spans="1:4">
      <c r="A128947" s="240">
        <v>42500</v>
      </c>
      <c r="B128947" s="187">
        <v>29</v>
      </c>
      <c r="C128947" s="187">
        <v>2924.0396652337899</v>
      </c>
      <c r="D128947" s="187">
        <v>2016.2</v>
      </c>
    </row>
    <row r="128948" spans="1:4">
      <c r="A128948" s="240">
        <v>42500</v>
      </c>
      <c r="B128948" s="187">
        <v>28</v>
      </c>
      <c r="C128948" s="187">
        <v>2958.0185252706201</v>
      </c>
      <c r="D128948" s="187">
        <v>2016.2</v>
      </c>
    </row>
    <row r="128949" spans="1:4">
      <c r="A128949" s="240">
        <v>42500</v>
      </c>
      <c r="B128949" s="187">
        <v>27</v>
      </c>
      <c r="C128949" s="187">
        <v>3002.2978342536499</v>
      </c>
      <c r="D128949" s="187">
        <v>2016.2</v>
      </c>
    </row>
    <row r="128950" spans="1:4">
      <c r="A128950" s="240">
        <v>42500</v>
      </c>
      <c r="B128950" s="187">
        <v>26</v>
      </c>
      <c r="C128950" s="187">
        <v>3059.2414610185401</v>
      </c>
      <c r="D128950" s="187">
        <v>2016.2</v>
      </c>
    </row>
    <row r="128951" spans="1:4">
      <c r="A128951" s="240">
        <v>42500</v>
      </c>
      <c r="B128951" s="187">
        <v>25</v>
      </c>
      <c r="C128951" s="187">
        <v>3200.4925833840198</v>
      </c>
      <c r="D128951" s="187">
        <v>2016.2</v>
      </c>
    </row>
    <row r="128952" spans="1:4">
      <c r="A128952" s="240">
        <v>42500</v>
      </c>
      <c r="B128952" s="187">
        <v>24</v>
      </c>
      <c r="C128952" s="187">
        <v>3281.40802353136</v>
      </c>
      <c r="D128952" s="187">
        <v>2016.2</v>
      </c>
    </row>
    <row r="128953" spans="1:4">
      <c r="A128953" s="240">
        <v>42500</v>
      </c>
      <c r="B128953" s="187">
        <v>23</v>
      </c>
      <c r="C128953" s="187">
        <v>3311.9736881518002</v>
      </c>
      <c r="D128953" s="187">
        <v>2016.2</v>
      </c>
    </row>
    <row r="128954" spans="1:4">
      <c r="A128954" s="240">
        <v>42500</v>
      </c>
      <c r="B128954" s="187">
        <v>22</v>
      </c>
      <c r="C128954" s="187">
        <v>3314.5393527722299</v>
      </c>
      <c r="D128954" s="187">
        <v>2016.2</v>
      </c>
    </row>
    <row r="128955" spans="1:4">
      <c r="A128955" s="240">
        <v>42500</v>
      </c>
      <c r="B128955" s="187">
        <v>21</v>
      </c>
      <c r="C128955" s="187">
        <v>3287.7904751377</v>
      </c>
      <c r="D128955" s="187">
        <v>2016.2</v>
      </c>
    </row>
    <row r="128956" spans="1:4">
      <c r="A128956" s="240">
        <v>42500</v>
      </c>
      <c r="B128956" s="187">
        <v>20</v>
      </c>
      <c r="C128956" s="187">
        <v>3306.7059152850402</v>
      </c>
      <c r="D128956" s="187">
        <v>2016.2</v>
      </c>
    </row>
    <row r="128957" spans="1:4">
      <c r="A128957" s="240">
        <v>42500</v>
      </c>
      <c r="B128957" s="187">
        <v>19</v>
      </c>
      <c r="C128957" s="187">
        <v>3322.5790755060598</v>
      </c>
      <c r="D128957" s="187">
        <v>2016.2</v>
      </c>
    </row>
    <row r="128958" spans="1:4">
      <c r="A128958" s="240">
        <v>42500</v>
      </c>
      <c r="B128958" s="187">
        <v>18</v>
      </c>
      <c r="C128958" s="187">
        <v>3298.4522357270698</v>
      </c>
      <c r="D128958" s="187">
        <v>2016.2</v>
      </c>
    </row>
    <row r="128959" spans="1:4">
      <c r="A128959" s="240">
        <v>42500</v>
      </c>
      <c r="B128959" s="187">
        <v>17</v>
      </c>
      <c r="C128959" s="187">
        <v>3333.7033580925399</v>
      </c>
      <c r="D128959" s="187">
        <v>2016.2</v>
      </c>
    </row>
    <row r="128960" spans="1:4">
      <c r="A128960" s="240">
        <v>42500</v>
      </c>
      <c r="B128960" s="187">
        <v>16</v>
      </c>
      <c r="C128960" s="187">
        <v>3197.6187982398801</v>
      </c>
      <c r="D128960" s="187">
        <v>2016.2</v>
      </c>
    </row>
    <row r="128961" spans="1:4">
      <c r="A128961" s="240">
        <v>42500</v>
      </c>
      <c r="B128961" s="187">
        <v>15</v>
      </c>
      <c r="C128961" s="187">
        <v>3036.9262938404599</v>
      </c>
      <c r="D128961" s="187">
        <v>2016.2</v>
      </c>
    </row>
    <row r="128962" spans="1:4">
      <c r="A128962" s="240">
        <v>42500</v>
      </c>
      <c r="B128962" s="187">
        <v>14</v>
      </c>
      <c r="C128962" s="187">
        <v>2800.8981072229099</v>
      </c>
      <c r="D128962" s="187">
        <v>2016.2</v>
      </c>
    </row>
    <row r="128963" spans="1:4">
      <c r="A128963" s="240">
        <v>42500</v>
      </c>
      <c r="B128963" s="187">
        <v>13</v>
      </c>
      <c r="C128963" s="187">
        <v>2564.86287395097</v>
      </c>
      <c r="D128963" s="187">
        <v>2016.2</v>
      </c>
    </row>
    <row r="128964" spans="1:4">
      <c r="A128964" s="240">
        <v>42500</v>
      </c>
      <c r="B128964" s="187">
        <v>12</v>
      </c>
      <c r="C128964" s="187">
        <v>2351.4919584609002</v>
      </c>
      <c r="D128964" s="187">
        <v>2016.2</v>
      </c>
    </row>
    <row r="128965" spans="1:4">
      <c r="A128965" s="240">
        <v>42500</v>
      </c>
      <c r="B128965" s="187">
        <v>11</v>
      </c>
      <c r="C128965" s="187">
        <v>2260.1421829339902</v>
      </c>
      <c r="D128965" s="187">
        <v>2016.2</v>
      </c>
    </row>
    <row r="128966" spans="1:4">
      <c r="A128966" s="240">
        <v>42500</v>
      </c>
      <c r="B128966" s="187">
        <v>10</v>
      </c>
      <c r="C128966" s="187">
        <v>2234.4567251889598</v>
      </c>
      <c r="D128966" s="187">
        <v>2016.2</v>
      </c>
    </row>
    <row r="128967" spans="1:4">
      <c r="A128967" s="240">
        <v>42500</v>
      </c>
      <c r="B128967" s="187">
        <v>9</v>
      </c>
      <c r="C128967" s="187">
        <v>2243.44967853457</v>
      </c>
      <c r="D128967" s="187">
        <v>2016.2</v>
      </c>
    </row>
    <row r="128968" spans="1:4">
      <c r="A128968" s="240">
        <v>42500</v>
      </c>
      <c r="B128968" s="187">
        <v>8</v>
      </c>
      <c r="C128968" s="187">
        <v>2225.1069496620598</v>
      </c>
      <c r="D128968" s="187">
        <v>2016.2</v>
      </c>
    </row>
    <row r="128969" spans="1:4">
      <c r="A128969" s="240">
        <v>42500</v>
      </c>
      <c r="B128969" s="187">
        <v>7</v>
      </c>
      <c r="C128969" s="187">
        <v>2190.44967853457</v>
      </c>
      <c r="D128969" s="187">
        <v>2016.2</v>
      </c>
    </row>
    <row r="128970" spans="1:4">
      <c r="A128970" s="240">
        <v>42500</v>
      </c>
      <c r="B128970" s="187">
        <v>6</v>
      </c>
      <c r="C128970" s="187">
        <v>2199.4567251889598</v>
      </c>
      <c r="D128970" s="187">
        <v>2016.2</v>
      </c>
    </row>
    <row r="128971" spans="1:4">
      <c r="A128971" s="240">
        <v>42500</v>
      </c>
      <c r="B128971" s="187">
        <v>5</v>
      </c>
      <c r="C128971" s="187">
        <v>2213.1280896252201</v>
      </c>
      <c r="D128971" s="187">
        <v>2016.2</v>
      </c>
    </row>
    <row r="128972" spans="1:4">
      <c r="A128972" s="240">
        <v>42500</v>
      </c>
      <c r="B128972" s="187">
        <v>4</v>
      </c>
      <c r="C128972" s="187">
        <v>2260.79945406147</v>
      </c>
      <c r="D128972" s="187">
        <v>2016.2</v>
      </c>
    </row>
    <row r="128973" spans="1:4">
      <c r="A128973" s="240">
        <v>42500</v>
      </c>
      <c r="B128973" s="187">
        <v>3</v>
      </c>
      <c r="C128973" s="187">
        <v>2314.1703695515498</v>
      </c>
      <c r="D128973" s="187">
        <v>2016.2</v>
      </c>
    </row>
    <row r="128974" spans="1:4">
      <c r="A128974" s="240">
        <v>42500</v>
      </c>
      <c r="B128974" s="187">
        <v>2</v>
      </c>
      <c r="C128974" s="187">
        <v>2371.2056028234902</v>
      </c>
      <c r="D128974" s="187">
        <v>2016.2</v>
      </c>
    </row>
    <row r="128975" spans="1:4">
      <c r="A128975" s="240">
        <v>42500</v>
      </c>
      <c r="B128975" s="187">
        <v>1</v>
      </c>
      <c r="C128975" s="187">
        <v>2415.6681248206</v>
      </c>
      <c r="D128975" s="187">
        <v>2016.2</v>
      </c>
    </row>
    <row r="128976" spans="1:4">
      <c r="A128976" s="240">
        <v>42501</v>
      </c>
      <c r="B128976" s="187">
        <v>48</v>
      </c>
      <c r="C128976" s="187">
        <v>2512.8513378346902</v>
      </c>
      <c r="D128976" s="187">
        <v>2016.2</v>
      </c>
    </row>
    <row r="128977" spans="1:4">
      <c r="A128977" s="240">
        <v>42501</v>
      </c>
      <c r="B128977" s="187">
        <v>47</v>
      </c>
      <c r="C128977" s="187">
        <v>2647.20816001599</v>
      </c>
      <c r="D128977" s="187">
        <v>2016.2</v>
      </c>
    </row>
    <row r="128978" spans="1:4">
      <c r="A128978" s="240">
        <v>42501</v>
      </c>
      <c r="B128978" s="187">
        <v>46</v>
      </c>
      <c r="C128978" s="187">
        <v>2810.5649821972802</v>
      </c>
      <c r="D128978" s="187">
        <v>2016.2</v>
      </c>
    </row>
    <row r="128979" spans="1:4">
      <c r="A128979" s="240">
        <v>42501</v>
      </c>
      <c r="B128979" s="187">
        <v>45</v>
      </c>
      <c r="C128979" s="187">
        <v>2971.2645332511001</v>
      </c>
      <c r="D128979" s="187">
        <v>2016.2</v>
      </c>
    </row>
    <row r="128980" spans="1:4">
      <c r="A128980" s="240">
        <v>42501</v>
      </c>
      <c r="B128980" s="187">
        <v>44</v>
      </c>
      <c r="C128980" s="187">
        <v>3057.9640843049101</v>
      </c>
      <c r="D128980" s="187">
        <v>2016.2</v>
      </c>
    </row>
    <row r="128981" spans="1:4">
      <c r="A128981" s="240">
        <v>42501</v>
      </c>
      <c r="B128981" s="187">
        <v>43</v>
      </c>
      <c r="C128981" s="187">
        <v>3050.64954204994</v>
      </c>
      <c r="D128981" s="187">
        <v>2016.2</v>
      </c>
    </row>
    <row r="128982" spans="1:4">
      <c r="A128982" s="240">
        <v>42501</v>
      </c>
      <c r="B128982" s="187">
        <v>42</v>
      </c>
      <c r="C128982" s="187">
        <v>3006.99931757685</v>
      </c>
      <c r="D128982" s="187">
        <v>2016.2</v>
      </c>
    </row>
    <row r="128983" spans="1:4">
      <c r="A128983" s="240">
        <v>42501</v>
      </c>
      <c r="B128983" s="187">
        <v>41</v>
      </c>
      <c r="C128983" s="187">
        <v>3112.0556908119502</v>
      </c>
      <c r="D128983" s="187">
        <v>2016.2</v>
      </c>
    </row>
    <row r="128984" spans="1:4">
      <c r="A128984" s="240">
        <v>42501</v>
      </c>
      <c r="B128984" s="187">
        <v>40</v>
      </c>
      <c r="C128984" s="187">
        <v>3126.1120640470499</v>
      </c>
      <c r="D128984" s="187">
        <v>2016.2</v>
      </c>
    </row>
    <row r="128985" spans="1:4">
      <c r="A128985" s="240">
        <v>42501</v>
      </c>
      <c r="B128985" s="187">
        <v>39</v>
      </c>
      <c r="C128985" s="187">
        <v>3093.49002619152</v>
      </c>
      <c r="D128985" s="187">
        <v>2016.2</v>
      </c>
    </row>
    <row r="128986" spans="1:4">
      <c r="A128986" s="240">
        <v>42501</v>
      </c>
      <c r="B128986" s="187">
        <v>38</v>
      </c>
      <c r="C128986" s="187">
        <v>3195.5323061178401</v>
      </c>
      <c r="D128986" s="187">
        <v>2016.2</v>
      </c>
    </row>
    <row r="128987" spans="1:4">
      <c r="A128987" s="240">
        <v>42501</v>
      </c>
      <c r="B128987" s="187">
        <v>37</v>
      </c>
      <c r="C128987" s="187">
        <v>3239.2529971348199</v>
      </c>
      <c r="D128987" s="187">
        <v>2016.2</v>
      </c>
    </row>
    <row r="128988" spans="1:4">
      <c r="A128988" s="240">
        <v>42501</v>
      </c>
      <c r="B128988" s="187">
        <v>36</v>
      </c>
      <c r="C128988" s="187">
        <v>3289.9736881518002</v>
      </c>
      <c r="D128988" s="187">
        <v>2016.2</v>
      </c>
    </row>
    <row r="128989" spans="1:4">
      <c r="A128989" s="240">
        <v>42501</v>
      </c>
      <c r="B128989" s="187">
        <v>35</v>
      </c>
      <c r="C128989" s="187">
        <v>3301.29527706115</v>
      </c>
      <c r="D128989" s="187">
        <v>2016.2</v>
      </c>
    </row>
    <row r="128990" spans="1:4">
      <c r="A128990" s="240">
        <v>42501</v>
      </c>
      <c r="B128990" s="187">
        <v>34</v>
      </c>
      <c r="C128990" s="187">
        <v>3246.6168659704999</v>
      </c>
      <c r="D128990" s="187">
        <v>2016.2</v>
      </c>
    </row>
    <row r="128991" spans="1:4">
      <c r="A128991" s="240">
        <v>42501</v>
      </c>
      <c r="B128991" s="187">
        <v>33</v>
      </c>
      <c r="C128991" s="187">
        <v>3147.98073480618</v>
      </c>
      <c r="D128991" s="187">
        <v>2016.2</v>
      </c>
    </row>
    <row r="128992" spans="1:4">
      <c r="A128992" s="240">
        <v>42501</v>
      </c>
      <c r="B128992" s="187">
        <v>32</v>
      </c>
      <c r="C128992" s="187">
        <v>3056.34460364186</v>
      </c>
      <c r="D128992" s="187">
        <v>2016.2</v>
      </c>
    </row>
    <row r="128993" spans="1:4">
      <c r="A128993" s="240">
        <v>42501</v>
      </c>
      <c r="B128993" s="187">
        <v>31</v>
      </c>
      <c r="C128993" s="187">
        <v>3039.3657436050298</v>
      </c>
      <c r="D128993" s="187">
        <v>2016.2</v>
      </c>
    </row>
    <row r="128994" spans="1:4">
      <c r="A128994" s="240">
        <v>42501</v>
      </c>
      <c r="B128994" s="187">
        <v>30</v>
      </c>
      <c r="C128994" s="187">
        <v>3021.0512013500602</v>
      </c>
      <c r="D128994" s="187">
        <v>2016.2</v>
      </c>
    </row>
    <row r="128995" spans="1:4">
      <c r="A128995" s="240">
        <v>42501</v>
      </c>
      <c r="B128995" s="187">
        <v>29</v>
      </c>
      <c r="C128995" s="187">
        <v>3052.7296124407098</v>
      </c>
      <c r="D128995" s="187">
        <v>2016.2</v>
      </c>
    </row>
    <row r="128996" spans="1:4">
      <c r="A128996" s="240">
        <v>42501</v>
      </c>
      <c r="B128996" s="187">
        <v>28</v>
      </c>
      <c r="C128996" s="187">
        <v>3076.07234131323</v>
      </c>
      <c r="D128996" s="187">
        <v>2016.2</v>
      </c>
    </row>
    <row r="128997" spans="1:4">
      <c r="A128997" s="240">
        <v>42501</v>
      </c>
      <c r="B128997" s="187">
        <v>27</v>
      </c>
      <c r="C128997" s="187">
        <v>3079.7296124407098</v>
      </c>
      <c r="D128997" s="187">
        <v>2016.2</v>
      </c>
    </row>
    <row r="128998" spans="1:4">
      <c r="A128998" s="240">
        <v>42501</v>
      </c>
      <c r="B128998" s="187">
        <v>26</v>
      </c>
      <c r="C128998" s="187">
        <v>3129.3868835681901</v>
      </c>
      <c r="D128998" s="187">
        <v>2016.2</v>
      </c>
    </row>
    <row r="128999" spans="1:4">
      <c r="A128999" s="240">
        <v>42501</v>
      </c>
      <c r="B128999" s="187">
        <v>25</v>
      </c>
      <c r="C128999" s="187">
        <v>3190.3727902594201</v>
      </c>
      <c r="D128999" s="187">
        <v>2016.2</v>
      </c>
    </row>
    <row r="129000" spans="1:4">
      <c r="A129000" s="240">
        <v>42501</v>
      </c>
      <c r="B129000" s="187">
        <v>24</v>
      </c>
      <c r="C129000" s="187">
        <v>3210.35869695064</v>
      </c>
      <c r="D129000" s="187">
        <v>2016.2</v>
      </c>
    </row>
    <row r="129001" spans="1:4">
      <c r="A129001" s="240">
        <v>42501</v>
      </c>
      <c r="B129001" s="187">
        <v>23</v>
      </c>
      <c r="C129001" s="187">
        <v>3280.64505258805</v>
      </c>
      <c r="D129001" s="187">
        <v>2016.2</v>
      </c>
    </row>
    <row r="129002" spans="1:4">
      <c r="A129002" s="240">
        <v>42501</v>
      </c>
      <c r="B129002" s="187">
        <v>22</v>
      </c>
      <c r="C129002" s="187">
        <v>3200.93140822546</v>
      </c>
      <c r="D129002" s="187">
        <v>2016.2</v>
      </c>
    </row>
    <row r="129003" spans="1:4">
      <c r="A129003" s="240">
        <v>42501</v>
      </c>
      <c r="B129003" s="187">
        <v>21</v>
      </c>
      <c r="C129003" s="187">
        <v>3226.2248105172598</v>
      </c>
      <c r="D129003" s="187">
        <v>2016.2</v>
      </c>
    </row>
    <row r="129004" spans="1:4">
      <c r="A129004" s="240">
        <v>42501</v>
      </c>
      <c r="B129004" s="187">
        <v>20</v>
      </c>
      <c r="C129004" s="187">
        <v>3223.5182128090701</v>
      </c>
      <c r="D129004" s="187">
        <v>2016.2</v>
      </c>
    </row>
    <row r="129005" spans="1:4">
      <c r="A129005" s="240">
        <v>42501</v>
      </c>
      <c r="B129005" s="187">
        <v>19</v>
      </c>
      <c r="C129005" s="187">
        <v>3204.7341019025998</v>
      </c>
      <c r="D129005" s="187">
        <v>2016.2</v>
      </c>
    </row>
    <row r="129006" spans="1:4">
      <c r="A129006" s="240">
        <v>42501</v>
      </c>
      <c r="B129006" s="187">
        <v>18</v>
      </c>
      <c r="C129006" s="187">
        <v>3224.6143087780001</v>
      </c>
      <c r="D129006" s="187">
        <v>2016.2</v>
      </c>
    </row>
    <row r="129007" spans="1:4">
      <c r="A129007" s="240">
        <v>42501</v>
      </c>
      <c r="B129007" s="187">
        <v>17</v>
      </c>
      <c r="C129007" s="187">
        <v>3248.8513378347002</v>
      </c>
      <c r="D129007" s="187">
        <v>2016.2</v>
      </c>
    </row>
    <row r="129008" spans="1:4">
      <c r="A129008" s="240">
        <v>42501</v>
      </c>
      <c r="B129008" s="187">
        <v>16</v>
      </c>
      <c r="C129008" s="187">
        <v>3157.0883668913898</v>
      </c>
      <c r="D129008" s="187">
        <v>2016.2</v>
      </c>
    </row>
    <row r="129009" spans="1:4">
      <c r="A129009" s="240">
        <v>42501</v>
      </c>
      <c r="B129009" s="187">
        <v>15</v>
      </c>
      <c r="C129009" s="187">
        <v>3010.7104047469302</v>
      </c>
      <c r="D129009" s="187">
        <v>2016.2</v>
      </c>
    </row>
    <row r="129010" spans="1:4">
      <c r="A129010" s="240">
        <v>42501</v>
      </c>
      <c r="B129010" s="187">
        <v>14</v>
      </c>
      <c r="C129010" s="187">
        <v>2765.9967603843402</v>
      </c>
      <c r="D129010" s="187">
        <v>2016.2</v>
      </c>
    </row>
    <row r="129011" spans="1:4">
      <c r="A129011" s="240">
        <v>42501</v>
      </c>
      <c r="B129011" s="187">
        <v>13</v>
      </c>
      <c r="C129011" s="187">
        <v>2539.6328915486602</v>
      </c>
      <c r="D129011" s="187">
        <v>2016.2</v>
      </c>
    </row>
    <row r="129012" spans="1:4">
      <c r="A129012" s="240">
        <v>42501</v>
      </c>
      <c r="B129012" s="187">
        <v>12</v>
      </c>
      <c r="C129012" s="187">
        <v>2316.2690227129801</v>
      </c>
      <c r="D129012" s="187">
        <v>2016.2</v>
      </c>
    </row>
    <row r="129013" spans="1:4">
      <c r="A129013" s="240">
        <v>42501</v>
      </c>
      <c r="B129013" s="187">
        <v>11</v>
      </c>
      <c r="C129013" s="187">
        <v>2214.9192471860702</v>
      </c>
      <c r="D129013" s="187">
        <v>2016.2</v>
      </c>
    </row>
    <row r="129014" spans="1:4">
      <c r="A129014" s="240">
        <v>42501</v>
      </c>
      <c r="B129014" s="187">
        <v>10</v>
      </c>
      <c r="C129014" s="187">
        <v>2190.5694716591702</v>
      </c>
      <c r="D129014" s="187">
        <v>2016.2</v>
      </c>
    </row>
    <row r="129015" spans="1:4">
      <c r="A129015" s="240">
        <v>42501</v>
      </c>
      <c r="B129015" s="187">
        <v>9</v>
      </c>
      <c r="C129015" s="187">
        <v>2211.5835649679502</v>
      </c>
      <c r="D129015" s="187">
        <v>2016.2</v>
      </c>
    </row>
    <row r="129016" spans="1:4">
      <c r="A129016" s="240">
        <v>42501</v>
      </c>
      <c r="B129016" s="187">
        <v>8</v>
      </c>
      <c r="C129016" s="187">
        <v>2210.2619760585899</v>
      </c>
      <c r="D129016" s="187">
        <v>2016.2</v>
      </c>
    </row>
    <row r="129017" spans="1:4">
      <c r="A129017" s="240">
        <v>42501</v>
      </c>
      <c r="B129017" s="187">
        <v>7</v>
      </c>
      <c r="C129017" s="187">
        <v>2161.2619760585899</v>
      </c>
      <c r="D129017" s="187">
        <v>2016.2</v>
      </c>
    </row>
    <row r="129018" spans="1:4">
      <c r="A129018" s="240">
        <v>42501</v>
      </c>
      <c r="B129018" s="187">
        <v>6</v>
      </c>
      <c r="C129018" s="187">
        <v>2169.2619760585899</v>
      </c>
      <c r="D129018" s="187">
        <v>2016.2</v>
      </c>
    </row>
    <row r="129019" spans="1:4">
      <c r="A129019" s="240">
        <v>42501</v>
      </c>
      <c r="B129019" s="187">
        <v>5</v>
      </c>
      <c r="C129019" s="187">
        <v>2157.95448045801</v>
      </c>
      <c r="D129019" s="187">
        <v>2016.2</v>
      </c>
    </row>
    <row r="129020" spans="1:4">
      <c r="A129020" s="240">
        <v>42501</v>
      </c>
      <c r="B129020" s="187">
        <v>4</v>
      </c>
      <c r="C129020" s="187">
        <v>2200.6469848574402</v>
      </c>
      <c r="D129020" s="187">
        <v>2016.2</v>
      </c>
    </row>
    <row r="129021" spans="1:4">
      <c r="A129021" s="240">
        <v>42501</v>
      </c>
      <c r="B129021" s="187">
        <v>3</v>
      </c>
      <c r="C129021" s="187">
        <v>2268.0108536931202</v>
      </c>
      <c r="D129021" s="187">
        <v>2016.2</v>
      </c>
    </row>
    <row r="129022" spans="1:4">
      <c r="A129022" s="240">
        <v>42501</v>
      </c>
      <c r="B129022" s="187">
        <v>2</v>
      </c>
      <c r="C129022" s="187">
        <v>2343.3747225287998</v>
      </c>
      <c r="D129022" s="187">
        <v>2016.2</v>
      </c>
    </row>
    <row r="129023" spans="1:4">
      <c r="A129023" s="240">
        <v>42501</v>
      </c>
      <c r="B129023" s="187">
        <v>1</v>
      </c>
      <c r="C129023" s="187">
        <v>2416.1729267440501</v>
      </c>
      <c r="D129023" s="187">
        <v>2016.2</v>
      </c>
    </row>
    <row r="129024" spans="1:4">
      <c r="A129024" s="240">
        <v>42502</v>
      </c>
      <c r="B129024" s="187">
        <v>48</v>
      </c>
      <c r="C129024" s="187">
        <v>2618.9666414974099</v>
      </c>
      <c r="D129024" s="187">
        <v>2016.2</v>
      </c>
    </row>
    <row r="129025" spans="1:4">
      <c r="A129025" s="240">
        <v>42502</v>
      </c>
      <c r="B129025" s="187">
        <v>47</v>
      </c>
      <c r="C129025" s="187">
        <v>2786.64505258805</v>
      </c>
      <c r="D129025" s="187">
        <v>2016.2</v>
      </c>
    </row>
    <row r="129026" spans="1:4">
      <c r="A129026" s="240">
        <v>42502</v>
      </c>
      <c r="B129026" s="187">
        <v>46</v>
      </c>
      <c r="C129026" s="187">
        <v>2975.3234636787001</v>
      </c>
      <c r="D129026" s="187">
        <v>2016.2</v>
      </c>
    </row>
    <row r="129027" spans="1:4">
      <c r="A129027" s="240">
        <v>42502</v>
      </c>
      <c r="B129027" s="187">
        <v>45</v>
      </c>
      <c r="C129027" s="187">
        <v>3125.69437916877</v>
      </c>
      <c r="D129027" s="187">
        <v>2016.2</v>
      </c>
    </row>
    <row r="129028" spans="1:4">
      <c r="A129028" s="240">
        <v>42502</v>
      </c>
      <c r="B129028" s="187">
        <v>44</v>
      </c>
      <c r="C129028" s="187">
        <v>3219.7296124407098</v>
      </c>
      <c r="D129028" s="187">
        <v>2016.2</v>
      </c>
    </row>
    <row r="129029" spans="1:4">
      <c r="A129029" s="240">
        <v>42502</v>
      </c>
      <c r="B129029" s="187">
        <v>43</v>
      </c>
      <c r="C129029" s="187">
        <v>3192.7155191319298</v>
      </c>
      <c r="D129029" s="187">
        <v>2016.2</v>
      </c>
    </row>
    <row r="129030" spans="1:4">
      <c r="A129030" s="240">
        <v>42502</v>
      </c>
      <c r="B129030" s="187">
        <v>42</v>
      </c>
      <c r="C129030" s="187">
        <v>3234.7014258231602</v>
      </c>
      <c r="D129030" s="187">
        <v>2016.2</v>
      </c>
    </row>
    <row r="129031" spans="1:4">
      <c r="A129031" s="240">
        <v>42502</v>
      </c>
      <c r="B129031" s="187">
        <v>41</v>
      </c>
      <c r="C129031" s="187">
        <v>3264.1005279307801</v>
      </c>
      <c r="D129031" s="187">
        <v>2016.2</v>
      </c>
    </row>
    <row r="129032" spans="1:4">
      <c r="A129032" s="240">
        <v>42502</v>
      </c>
      <c r="B129032" s="187">
        <v>40</v>
      </c>
      <c r="C129032" s="187">
        <v>3288.1639478202701</v>
      </c>
      <c r="D129032" s="187">
        <v>2016.2</v>
      </c>
    </row>
    <row r="129033" spans="1:4">
      <c r="A129033" s="240">
        <v>42502</v>
      </c>
      <c r="B129033" s="187">
        <v>39</v>
      </c>
      <c r="C129033" s="187">
        <v>3275.5982831998299</v>
      </c>
      <c r="D129033" s="187">
        <v>2016.2</v>
      </c>
    </row>
    <row r="129034" spans="1:4">
      <c r="A129034" s="240">
        <v>42502</v>
      </c>
      <c r="B129034" s="187">
        <v>38</v>
      </c>
      <c r="C129034" s="187">
        <v>3262.6969363612702</v>
      </c>
      <c r="D129034" s="187">
        <v>2016.2</v>
      </c>
    </row>
    <row r="129035" spans="1:4">
      <c r="A129035" s="240">
        <v>42502</v>
      </c>
      <c r="B129035" s="187">
        <v>37</v>
      </c>
      <c r="C129035" s="187">
        <v>3281.7955895227101</v>
      </c>
      <c r="D129035" s="187">
        <v>2016.2</v>
      </c>
    </row>
    <row r="129036" spans="1:4">
      <c r="A129036" s="240">
        <v>42502</v>
      </c>
      <c r="B129036" s="187">
        <v>36</v>
      </c>
      <c r="C129036" s="187">
        <v>3331.55856046601</v>
      </c>
      <c r="D129036" s="187">
        <v>2016.2</v>
      </c>
    </row>
    <row r="129037" spans="1:4">
      <c r="A129037" s="240">
        <v>42502</v>
      </c>
      <c r="B129037" s="187">
        <v>35</v>
      </c>
      <c r="C129037" s="187">
        <v>3337.60788704672</v>
      </c>
      <c r="D129037" s="187">
        <v>2016.2</v>
      </c>
    </row>
    <row r="129038" spans="1:4">
      <c r="A129038" s="240">
        <v>42502</v>
      </c>
      <c r="B129038" s="187">
        <v>34</v>
      </c>
      <c r="C129038" s="187">
        <v>3302.32153140931</v>
      </c>
      <c r="D129038" s="187">
        <v>2016.2</v>
      </c>
    </row>
    <row r="129039" spans="1:4">
      <c r="A129039" s="240">
        <v>42502</v>
      </c>
      <c r="B129039" s="187">
        <v>33</v>
      </c>
      <c r="C129039" s="187">
        <v>3226.33562471809</v>
      </c>
      <c r="D129039" s="187">
        <v>2016.2</v>
      </c>
    </row>
    <row r="129040" spans="1:4">
      <c r="A129040" s="240">
        <v>42502</v>
      </c>
      <c r="B129040" s="187">
        <v>32</v>
      </c>
      <c r="C129040" s="187">
        <v>3159.3497180268701</v>
      </c>
      <c r="D129040" s="187">
        <v>2016.2</v>
      </c>
    </row>
    <row r="129041" spans="1:4">
      <c r="A129041" s="240">
        <v>42502</v>
      </c>
      <c r="B129041" s="187">
        <v>31</v>
      </c>
      <c r="C129041" s="187">
        <v>3108.3567646812598</v>
      </c>
      <c r="D129041" s="187">
        <v>2016.2</v>
      </c>
    </row>
    <row r="129042" spans="1:4">
      <c r="A129042" s="240">
        <v>42502</v>
      </c>
      <c r="B129042" s="187">
        <v>30</v>
      </c>
      <c r="C129042" s="187">
        <v>3103.0281291175102</v>
      </c>
      <c r="D129042" s="187">
        <v>2016.2</v>
      </c>
    </row>
    <row r="129043" spans="1:4">
      <c r="A129043" s="240">
        <v>42502</v>
      </c>
      <c r="B129043" s="187">
        <v>29</v>
      </c>
      <c r="C129043" s="187">
        <v>3117.33562471809</v>
      </c>
      <c r="D129043" s="187">
        <v>2016.2</v>
      </c>
    </row>
    <row r="129044" spans="1:4">
      <c r="A129044" s="240">
        <v>42502</v>
      </c>
      <c r="B129044" s="187">
        <v>28</v>
      </c>
      <c r="C129044" s="187">
        <v>3134.3074381005399</v>
      </c>
      <c r="D129044" s="187">
        <v>2016.2</v>
      </c>
    </row>
    <row r="129045" spans="1:4">
      <c r="A129045" s="240">
        <v>42502</v>
      </c>
      <c r="B129045" s="187">
        <v>27</v>
      </c>
      <c r="C129045" s="187">
        <v>3146.2792514829898</v>
      </c>
      <c r="D129045" s="187">
        <v>2016.2</v>
      </c>
    </row>
    <row r="129046" spans="1:4">
      <c r="A129046" s="240">
        <v>42502</v>
      </c>
      <c r="B129046" s="187">
        <v>26</v>
      </c>
      <c r="C129046" s="187">
        <v>3151.2510648654302</v>
      </c>
      <c r="D129046" s="187">
        <v>2016.2</v>
      </c>
    </row>
    <row r="129047" spans="1:4">
      <c r="A129047" s="240">
        <v>42502</v>
      </c>
      <c r="B129047" s="187">
        <v>25</v>
      </c>
      <c r="C129047" s="187">
        <v>3203.2087849391</v>
      </c>
      <c r="D129047" s="187">
        <v>2016.2</v>
      </c>
    </row>
    <row r="129048" spans="1:4">
      <c r="A129048" s="240">
        <v>42502</v>
      </c>
      <c r="B129048" s="187">
        <v>24</v>
      </c>
      <c r="C129048" s="187">
        <v>3235.1665050127699</v>
      </c>
      <c r="D129048" s="187">
        <v>2016.2</v>
      </c>
    </row>
    <row r="129049" spans="1:4">
      <c r="A129049" s="240">
        <v>42502</v>
      </c>
      <c r="B129049" s="187">
        <v>23</v>
      </c>
      <c r="C129049" s="187">
        <v>3251.3823941063101</v>
      </c>
      <c r="D129049" s="187">
        <v>2016.2</v>
      </c>
    </row>
    <row r="129050" spans="1:4">
      <c r="A129050" s="240">
        <v>42502</v>
      </c>
      <c r="B129050" s="187">
        <v>22</v>
      </c>
      <c r="C129050" s="187">
        <v>3223.26260098171</v>
      </c>
      <c r="D129050" s="187">
        <v>2016.2</v>
      </c>
    </row>
    <row r="129051" spans="1:4">
      <c r="A129051" s="240">
        <v>42502</v>
      </c>
      <c r="B129051" s="187">
        <v>21</v>
      </c>
      <c r="C129051" s="187">
        <v>3210.8212189477599</v>
      </c>
      <c r="D129051" s="187">
        <v>2016.2</v>
      </c>
    </row>
    <row r="129052" spans="1:4">
      <c r="A129052" s="240">
        <v>42502</v>
      </c>
      <c r="B129052" s="187">
        <v>20</v>
      </c>
      <c r="C129052" s="187">
        <v>3210.3798369138099</v>
      </c>
      <c r="D129052" s="187">
        <v>2016.2</v>
      </c>
    </row>
    <row r="129053" spans="1:4">
      <c r="A129053" s="240">
        <v>42502</v>
      </c>
      <c r="B129053" s="187">
        <v>19</v>
      </c>
      <c r="C129053" s="187">
        <v>3215.93140822546</v>
      </c>
      <c r="D129053" s="187">
        <v>2016.2</v>
      </c>
    </row>
    <row r="129054" spans="1:4">
      <c r="A129054" s="240">
        <v>42502</v>
      </c>
      <c r="B129054" s="187">
        <v>18</v>
      </c>
      <c r="C129054" s="187">
        <v>3190.4829795371302</v>
      </c>
      <c r="D129054" s="187">
        <v>2016.2</v>
      </c>
    </row>
    <row r="129055" spans="1:4">
      <c r="A129055" s="240">
        <v>42502</v>
      </c>
      <c r="B129055" s="187">
        <v>17</v>
      </c>
      <c r="C129055" s="187">
        <v>3243.0415975031701</v>
      </c>
      <c r="D129055" s="187">
        <v>2016.2</v>
      </c>
    </row>
    <row r="129056" spans="1:4">
      <c r="A129056" s="240">
        <v>42502</v>
      </c>
      <c r="B129056" s="187">
        <v>16</v>
      </c>
      <c r="C129056" s="187">
        <v>3149.6002154692201</v>
      </c>
      <c r="D129056" s="187">
        <v>2016.2</v>
      </c>
    </row>
    <row r="129057" spans="1:4">
      <c r="A129057" s="240">
        <v>42502</v>
      </c>
      <c r="B129057" s="187">
        <v>15</v>
      </c>
      <c r="C129057" s="187">
        <v>2987.1940667072099</v>
      </c>
      <c r="D129057" s="187">
        <v>2016.2</v>
      </c>
    </row>
    <row r="129058" spans="1:4">
      <c r="A129058" s="240">
        <v>42502</v>
      </c>
      <c r="B129058" s="187">
        <v>14</v>
      </c>
      <c r="C129058" s="187">
        <v>2566.4522357270698</v>
      </c>
      <c r="D129058" s="187">
        <v>2016.2</v>
      </c>
    </row>
    <row r="129059" spans="1:4">
      <c r="A129059" s="240">
        <v>42502</v>
      </c>
      <c r="B129059" s="187">
        <v>13</v>
      </c>
      <c r="C129059" s="187">
        <v>2305.0460869650601</v>
      </c>
      <c r="D129059" s="187">
        <v>2016.2</v>
      </c>
    </row>
    <row r="129060" spans="1:4">
      <c r="A129060" s="240">
        <v>42502</v>
      </c>
      <c r="B129060" s="187">
        <v>12</v>
      </c>
      <c r="C129060" s="187">
        <v>2158.63993820305</v>
      </c>
      <c r="D129060" s="187">
        <v>2016.2</v>
      </c>
    </row>
    <row r="129061" spans="1:4">
      <c r="A129061" s="240">
        <v>42502</v>
      </c>
      <c r="B129061" s="187">
        <v>11</v>
      </c>
      <c r="C129061" s="187">
        <v>2087.9756204211799</v>
      </c>
      <c r="D129061" s="187">
        <v>2016.2</v>
      </c>
    </row>
    <row r="129062" spans="1:4">
      <c r="A129062" s="240">
        <v>42502</v>
      </c>
      <c r="B129062" s="187">
        <v>10</v>
      </c>
      <c r="C129062" s="187">
        <v>2012.9756204211801</v>
      </c>
      <c r="D129062" s="187">
        <v>2016.2</v>
      </c>
    </row>
    <row r="129063" spans="1:4">
      <c r="A129063" s="240">
        <v>42502</v>
      </c>
      <c r="B129063" s="187">
        <v>9</v>
      </c>
      <c r="C129063" s="187">
        <v>2027.3183492937001</v>
      </c>
      <c r="D129063" s="187">
        <v>2016.2</v>
      </c>
    </row>
    <row r="129064" spans="1:4">
      <c r="A129064" s="240">
        <v>42502</v>
      </c>
      <c r="B129064" s="187">
        <v>8</v>
      </c>
      <c r="C129064" s="187">
        <v>2045.3253959480901</v>
      </c>
      <c r="D129064" s="187">
        <v>2016.2</v>
      </c>
    </row>
    <row r="129065" spans="1:4">
      <c r="A129065" s="240">
        <v>42502</v>
      </c>
      <c r="B129065" s="187">
        <v>7</v>
      </c>
      <c r="C129065" s="187">
        <v>1998.63993820305</v>
      </c>
      <c r="D129065" s="187">
        <v>2016.2</v>
      </c>
    </row>
    <row r="129066" spans="1:4">
      <c r="A129066" s="240">
        <v>42502</v>
      </c>
      <c r="B129066" s="187">
        <v>6</v>
      </c>
      <c r="C129066" s="187">
        <v>1919.95448045801</v>
      </c>
      <c r="D129066" s="187">
        <v>2016.2</v>
      </c>
    </row>
    <row r="129067" spans="1:4">
      <c r="A129067" s="240">
        <v>42502</v>
      </c>
      <c r="B129067" s="187">
        <v>5</v>
      </c>
      <c r="C129067" s="187">
        <v>1938.9615271124001</v>
      </c>
      <c r="D129067" s="187">
        <v>2016.2</v>
      </c>
    </row>
    <row r="129068" spans="1:4">
      <c r="A129068" s="240">
        <v>42502</v>
      </c>
      <c r="B129068" s="187">
        <v>4</v>
      </c>
      <c r="C129068" s="187">
        <v>2058.6328915486602</v>
      </c>
      <c r="D129068" s="187">
        <v>2016.2</v>
      </c>
    </row>
    <row r="129069" spans="1:4">
      <c r="A129069" s="240">
        <v>42502</v>
      </c>
      <c r="B129069" s="187">
        <v>3</v>
      </c>
      <c r="C129069" s="187">
        <v>2119.3113026393098</v>
      </c>
      <c r="D129069" s="187">
        <v>2016.2</v>
      </c>
    </row>
    <row r="129070" spans="1:4">
      <c r="A129070" s="240">
        <v>42502</v>
      </c>
      <c r="B129070" s="187">
        <v>2</v>
      </c>
      <c r="C129070" s="187">
        <v>2194.9897137299599</v>
      </c>
      <c r="D129070" s="187">
        <v>2016.2</v>
      </c>
    </row>
    <row r="129071" spans="1:4">
      <c r="A129071" s="240">
        <v>42502</v>
      </c>
      <c r="B129071" s="187">
        <v>1</v>
      </c>
      <c r="C129071" s="187">
        <v>2306.0883668913898</v>
      </c>
      <c r="D129071" s="187">
        <v>2016.2</v>
      </c>
    </row>
    <row r="129072" spans="1:4">
      <c r="A129072" s="240">
        <v>42503</v>
      </c>
      <c r="B129072" s="187">
        <v>41</v>
      </c>
      <c r="C129072" s="187">
        <v>3195.8468483728102</v>
      </c>
      <c r="D129072" s="187">
        <v>2016.2</v>
      </c>
    </row>
    <row r="129073" spans="1:4">
      <c r="A129073" s="240">
        <v>42503</v>
      </c>
      <c r="B129073" s="187">
        <v>40</v>
      </c>
      <c r="C129073" s="187">
        <v>3219.29527706115</v>
      </c>
      <c r="D129073" s="187">
        <v>2016.2</v>
      </c>
    </row>
    <row r="129074" spans="1:4">
      <c r="A129074" s="240">
        <v>42503</v>
      </c>
      <c r="B129074" s="187">
        <v>39</v>
      </c>
      <c r="C129074" s="187">
        <v>3232.3939302225799</v>
      </c>
      <c r="D129074" s="187">
        <v>2016.2</v>
      </c>
    </row>
    <row r="129075" spans="1:4">
      <c r="A129075" s="240">
        <v>42503</v>
      </c>
      <c r="B129075" s="187">
        <v>35</v>
      </c>
      <c r="C129075" s="187">
        <v>3474.2203210553798</v>
      </c>
      <c r="D129075" s="187">
        <v>2016.2</v>
      </c>
    </row>
    <row r="129076" spans="1:4">
      <c r="A129076" s="240">
        <v>42503</v>
      </c>
      <c r="B129076" s="187">
        <v>34</v>
      </c>
      <c r="C129076" s="187">
        <v>3467.8987321460299</v>
      </c>
      <c r="D129076" s="187">
        <v>2016.2</v>
      </c>
    </row>
    <row r="129077" spans="1:4">
      <c r="A129077" s="240">
        <v>42503</v>
      </c>
      <c r="B129077" s="187">
        <v>33</v>
      </c>
      <c r="C129077" s="187">
        <v>3426.2414610185401</v>
      </c>
      <c r="D129077" s="187">
        <v>2016.2</v>
      </c>
    </row>
    <row r="129078" spans="1:4">
      <c r="A129078" s="240">
        <v>42503</v>
      </c>
      <c r="B129078" s="187">
        <v>32</v>
      </c>
      <c r="C129078" s="187">
        <v>3394.5841898910599</v>
      </c>
      <c r="D129078" s="187">
        <v>2016.2</v>
      </c>
    </row>
    <row r="129079" spans="1:4">
      <c r="A129079" s="240">
        <v>42503</v>
      </c>
      <c r="B129079" s="187">
        <v>48</v>
      </c>
      <c r="C129079" s="187">
        <v>2778.3253959480899</v>
      </c>
      <c r="D129079" s="187">
        <v>2016.2</v>
      </c>
    </row>
    <row r="129080" spans="1:4">
      <c r="A129080" s="240">
        <v>42503</v>
      </c>
      <c r="B129080" s="187">
        <v>47</v>
      </c>
      <c r="C129080" s="187">
        <v>2936.0601802738402</v>
      </c>
      <c r="D129080" s="187">
        <v>2016.2</v>
      </c>
    </row>
    <row r="129081" spans="1:4">
      <c r="A129081" s="240">
        <v>42503</v>
      </c>
      <c r="B129081" s="187">
        <v>46</v>
      </c>
      <c r="C129081" s="187">
        <v>3086.4592823814601</v>
      </c>
      <c r="D129081" s="187">
        <v>2016.2</v>
      </c>
    </row>
    <row r="129082" spans="1:4">
      <c r="A129082" s="240">
        <v>42503</v>
      </c>
      <c r="B129082" s="187">
        <v>45</v>
      </c>
      <c r="C129082" s="187">
        <v>3195.8795244522498</v>
      </c>
      <c r="D129082" s="187">
        <v>2016.2</v>
      </c>
    </row>
    <row r="129083" spans="1:4">
      <c r="A129083" s="240">
        <v>42503</v>
      </c>
      <c r="B129083" s="187">
        <v>44</v>
      </c>
      <c r="C129083" s="187">
        <v>3221.29976652303</v>
      </c>
      <c r="D129083" s="187">
        <v>2016.2</v>
      </c>
    </row>
    <row r="129084" spans="1:4">
      <c r="A129084" s="240">
        <v>42503</v>
      </c>
      <c r="B129084" s="187">
        <v>43</v>
      </c>
      <c r="C129084" s="187">
        <v>3172.34909310375</v>
      </c>
      <c r="D129084" s="187">
        <v>2016.2</v>
      </c>
    </row>
    <row r="129085" spans="1:4">
      <c r="A129085" s="240">
        <v>42503</v>
      </c>
      <c r="B129085" s="187">
        <v>42</v>
      </c>
      <c r="C129085" s="187">
        <v>3154.3984196844699</v>
      </c>
      <c r="D129085" s="187">
        <v>2016.2</v>
      </c>
    </row>
    <row r="129086" spans="1:4">
      <c r="A129086" s="240">
        <v>42503</v>
      </c>
      <c r="B129086" s="187">
        <v>38</v>
      </c>
      <c r="C129086" s="187">
        <v>3309.4925833840198</v>
      </c>
      <c r="D129086" s="187">
        <v>2016.2</v>
      </c>
    </row>
    <row r="129087" spans="1:4">
      <c r="A129087" s="240">
        <v>42503</v>
      </c>
      <c r="B129087" s="187">
        <v>37</v>
      </c>
      <c r="C129087" s="187">
        <v>3370.1850877834399</v>
      </c>
      <c r="D129087" s="187">
        <v>2016.2</v>
      </c>
    </row>
    <row r="129088" spans="1:4">
      <c r="A129088" s="240">
        <v>42503</v>
      </c>
      <c r="B129088" s="187">
        <v>36</v>
      </c>
      <c r="C129088" s="187">
        <v>3458.5419099647302</v>
      </c>
      <c r="D129088" s="187">
        <v>2016.2</v>
      </c>
    </row>
    <row r="129089" spans="1:4">
      <c r="A129089" s="240">
        <v>42503</v>
      </c>
      <c r="B129089" s="187">
        <v>31</v>
      </c>
      <c r="C129089" s="187">
        <v>3385.9832919986802</v>
      </c>
      <c r="D129089" s="187">
        <v>2016.2</v>
      </c>
    </row>
    <row r="129090" spans="1:4">
      <c r="A129090" s="240">
        <v>42503</v>
      </c>
      <c r="B129090" s="187">
        <v>30</v>
      </c>
      <c r="C129090" s="187">
        <v>3431.0467118881802</v>
      </c>
      <c r="D129090" s="187">
        <v>2016.2</v>
      </c>
    </row>
    <row r="129091" spans="1:4">
      <c r="A129091" s="240">
        <v>42503</v>
      </c>
      <c r="B129091" s="187">
        <v>29</v>
      </c>
      <c r="C129091" s="187">
        <v>3461.4317206870201</v>
      </c>
      <c r="D129091" s="187">
        <v>2016.2</v>
      </c>
    </row>
    <row r="129092" spans="1:4">
      <c r="A129092" s="240">
        <v>42503</v>
      </c>
      <c r="B129092" s="187">
        <v>28</v>
      </c>
      <c r="C129092" s="187">
        <v>3485.48104726774</v>
      </c>
      <c r="D129092" s="187">
        <v>2016.2</v>
      </c>
    </row>
    <row r="129093" spans="1:4">
      <c r="A129093" s="240">
        <v>42503</v>
      </c>
      <c r="B129093" s="187">
        <v>27</v>
      </c>
      <c r="C129093" s="187">
        <v>2610.8519627578098</v>
      </c>
      <c r="D129093" s="187">
        <v>2016.2</v>
      </c>
    </row>
    <row r="129094" spans="1:4">
      <c r="A129094" s="240">
        <v>42503</v>
      </c>
      <c r="B129094" s="187">
        <v>26</v>
      </c>
      <c r="C129094" s="187">
        <v>3530.8871960297502</v>
      </c>
      <c r="D129094" s="187">
        <v>2016.2</v>
      </c>
    </row>
    <row r="129095" spans="1:4">
      <c r="A129095" s="240">
        <v>42503</v>
      </c>
      <c r="B129095" s="187">
        <v>25</v>
      </c>
      <c r="C129095" s="187">
        <v>3568.2087849391</v>
      </c>
      <c r="D129095" s="187">
        <v>2016.2</v>
      </c>
    </row>
    <row r="129096" spans="1:4">
      <c r="A129096" s="240">
        <v>42503</v>
      </c>
      <c r="B129096" s="187">
        <v>10</v>
      </c>
      <c r="C129096" s="187">
        <v>2275.0909240838901</v>
      </c>
      <c r="D129096" s="187">
        <v>2016.2</v>
      </c>
    </row>
    <row r="129097" spans="1:4">
      <c r="A129097" s="240">
        <v>42503</v>
      </c>
      <c r="B129097" s="187">
        <v>9</v>
      </c>
      <c r="C129097" s="187">
        <v>2259.0838774294998</v>
      </c>
      <c r="D129097" s="187">
        <v>2016.2</v>
      </c>
    </row>
    <row r="129098" spans="1:4">
      <c r="A129098" s="240">
        <v>42503</v>
      </c>
      <c r="B129098" s="187">
        <v>24</v>
      </c>
      <c r="C129098" s="187">
        <v>3564.5303738484599</v>
      </c>
      <c r="D129098" s="187">
        <v>2016.2</v>
      </c>
    </row>
    <row r="129099" spans="1:4">
      <c r="A129099" s="240">
        <v>42503</v>
      </c>
      <c r="B129099" s="187">
        <v>23</v>
      </c>
      <c r="C129099" s="187">
        <v>3601.8237761402602</v>
      </c>
      <c r="D129099" s="187">
        <v>2016.2</v>
      </c>
    </row>
    <row r="129100" spans="1:4">
      <c r="A129100" s="240">
        <v>42503</v>
      </c>
      <c r="B129100" s="187">
        <v>22</v>
      </c>
      <c r="C129100" s="187">
        <v>3553.11717843206</v>
      </c>
      <c r="D129100" s="187">
        <v>2016.2</v>
      </c>
    </row>
    <row r="129101" spans="1:4">
      <c r="A129101" s="240">
        <v>42503</v>
      </c>
      <c r="B129101" s="187">
        <v>21</v>
      </c>
      <c r="C129101" s="187">
        <v>3543.06785185134</v>
      </c>
      <c r="D129101" s="187">
        <v>2016.2</v>
      </c>
    </row>
    <row r="129102" spans="1:4">
      <c r="A129102" s="240">
        <v>42503</v>
      </c>
      <c r="B129102" s="187">
        <v>20</v>
      </c>
      <c r="C129102" s="187">
        <v>3499.0185252706301</v>
      </c>
      <c r="D129102" s="187">
        <v>2016.2</v>
      </c>
    </row>
    <row r="129103" spans="1:4">
      <c r="A129103" s="240">
        <v>42503</v>
      </c>
      <c r="B129103" s="187">
        <v>19</v>
      </c>
      <c r="C129103" s="187">
        <v>3473.9621520355199</v>
      </c>
      <c r="D129103" s="187">
        <v>2016.2</v>
      </c>
    </row>
    <row r="129104" spans="1:4">
      <c r="A129104" s="240">
        <v>42503</v>
      </c>
      <c r="B129104" s="187">
        <v>18</v>
      </c>
      <c r="C129104" s="187">
        <v>3409.5700965822798</v>
      </c>
      <c r="D129104" s="187">
        <v>2016.2</v>
      </c>
    </row>
    <row r="129105" spans="1:4">
      <c r="A129105" s="240">
        <v>42503</v>
      </c>
      <c r="B129105" s="187">
        <v>17</v>
      </c>
      <c r="C129105" s="187">
        <v>3389.8212189477599</v>
      </c>
      <c r="D129105" s="187">
        <v>2016.2</v>
      </c>
    </row>
    <row r="129106" spans="1:4">
      <c r="A129106" s="240">
        <v>42503</v>
      </c>
      <c r="B129106" s="187">
        <v>16</v>
      </c>
      <c r="C129106" s="187">
        <v>3264.07234131323</v>
      </c>
      <c r="D129106" s="187">
        <v>2016.2</v>
      </c>
    </row>
    <row r="129107" spans="1:4">
      <c r="A129107" s="240">
        <v>42503</v>
      </c>
      <c r="B129107" s="187">
        <v>15</v>
      </c>
      <c r="C129107" s="187">
        <v>3084.6732392056001</v>
      </c>
      <c r="D129107" s="187">
        <v>2016.2</v>
      </c>
    </row>
    <row r="129108" spans="1:4">
      <c r="A129108" s="240">
        <v>42503</v>
      </c>
      <c r="B129108" s="187">
        <v>14</v>
      </c>
      <c r="C129108" s="187">
        <v>2805.2741370979802</v>
      </c>
      <c r="D129108" s="187">
        <v>2016.2</v>
      </c>
    </row>
    <row r="129109" spans="1:4">
      <c r="A129109" s="240">
        <v>42503</v>
      </c>
      <c r="B129109" s="187">
        <v>13</v>
      </c>
      <c r="C129109" s="187">
        <v>2569.2107172084902</v>
      </c>
      <c r="D129109" s="187">
        <v>2016.2</v>
      </c>
    </row>
    <row r="129110" spans="1:4">
      <c r="A129110" s="240">
        <v>42503</v>
      </c>
      <c r="B129110" s="187">
        <v>12</v>
      </c>
      <c r="C129110" s="187">
        <v>2352.1472973189998</v>
      </c>
      <c r="D129110" s="187">
        <v>2016.2</v>
      </c>
    </row>
    <row r="129111" spans="1:4">
      <c r="A129111" s="240">
        <v>42503</v>
      </c>
      <c r="B129111" s="187">
        <v>11</v>
      </c>
      <c r="C129111" s="187">
        <v>2304.1191107014401</v>
      </c>
      <c r="D129111" s="187">
        <v>2016.2</v>
      </c>
    </row>
    <row r="129112" spans="1:4">
      <c r="A129112" s="240">
        <v>42503</v>
      </c>
      <c r="B129112" s="187">
        <v>8</v>
      </c>
      <c r="C129112" s="187">
        <v>2257.7411485569901</v>
      </c>
      <c r="D129112" s="187">
        <v>2016.2</v>
      </c>
    </row>
    <row r="129113" spans="1:4">
      <c r="A129113" s="240">
        <v>42503</v>
      </c>
      <c r="B129113" s="187">
        <v>7</v>
      </c>
      <c r="C129113" s="187">
        <v>2303.1120640470499</v>
      </c>
      <c r="D129113" s="187">
        <v>2016.2</v>
      </c>
    </row>
    <row r="129114" spans="1:4">
      <c r="A129114" s="240">
        <v>42503</v>
      </c>
      <c r="B129114" s="187">
        <v>6</v>
      </c>
      <c r="C129114" s="187">
        <v>2277.4829795371302</v>
      </c>
      <c r="D129114" s="187">
        <v>2016.2</v>
      </c>
    </row>
    <row r="129115" spans="1:4">
      <c r="A129115" s="240">
        <v>42503</v>
      </c>
      <c r="B129115" s="187">
        <v>5</v>
      </c>
      <c r="C129115" s="187">
        <v>2271.49002619151</v>
      </c>
      <c r="D129115" s="187">
        <v>2016.2</v>
      </c>
    </row>
    <row r="129116" spans="1:4">
      <c r="A129116" s="240">
        <v>42503</v>
      </c>
      <c r="B129116" s="187">
        <v>4</v>
      </c>
      <c r="C129116" s="187">
        <v>2282.1613906277698</v>
      </c>
      <c r="D129116" s="187">
        <v>2016.2</v>
      </c>
    </row>
    <row r="129117" spans="1:4">
      <c r="A129117" s="240">
        <v>42503</v>
      </c>
      <c r="B129117" s="187">
        <v>3</v>
      </c>
      <c r="C129117" s="187">
        <v>2333.8468483728102</v>
      </c>
      <c r="D129117" s="187">
        <v>2016.2</v>
      </c>
    </row>
    <row r="129118" spans="1:4">
      <c r="A129118" s="240">
        <v>42503</v>
      </c>
      <c r="B129118" s="187">
        <v>2</v>
      </c>
      <c r="C129118" s="187">
        <v>2434.5323061178401</v>
      </c>
      <c r="D129118" s="187">
        <v>2016.2</v>
      </c>
    </row>
    <row r="129119" spans="1:4">
      <c r="A129119" s="240">
        <v>42503</v>
      </c>
      <c r="B129119" s="187">
        <v>1</v>
      </c>
      <c r="C129119" s="187">
        <v>2515.91731491669</v>
      </c>
      <c r="D129119" s="187">
        <v>2016.2</v>
      </c>
    </row>
    <row r="129120" spans="1:4">
      <c r="A129120" s="240">
        <v>42504</v>
      </c>
      <c r="B129120" s="187">
        <v>30</v>
      </c>
      <c r="C129120" s="187">
        <v>2831.0928563532798</v>
      </c>
      <c r="D129120" s="187">
        <v>2016.2</v>
      </c>
    </row>
    <row r="129121" spans="1:4">
      <c r="A129121" s="240">
        <v>42504</v>
      </c>
      <c r="B129121" s="187">
        <v>34</v>
      </c>
      <c r="C129121" s="187">
        <v>2918.4214919170199</v>
      </c>
      <c r="D129121" s="187">
        <v>2016.2</v>
      </c>
    </row>
    <row r="129122" spans="1:4">
      <c r="A129122" s="240">
        <v>42504</v>
      </c>
      <c r="B129122" s="187">
        <v>33</v>
      </c>
      <c r="C129122" s="187">
        <v>2853.4144452626301</v>
      </c>
      <c r="D129122" s="187">
        <v>2016.2</v>
      </c>
    </row>
    <row r="129123" spans="1:4">
      <c r="A129123" s="240">
        <v>42504</v>
      </c>
      <c r="B129123" s="187">
        <v>32</v>
      </c>
      <c r="C129123" s="187">
        <v>2815.4073986082399</v>
      </c>
      <c r="D129123" s="187">
        <v>2016.2</v>
      </c>
    </row>
    <row r="129124" spans="1:4">
      <c r="A129124" s="240">
        <v>42504</v>
      </c>
      <c r="B129124" s="187">
        <v>31</v>
      </c>
      <c r="C129124" s="187">
        <v>2835.7501274807601</v>
      </c>
      <c r="D129124" s="187">
        <v>2016.2</v>
      </c>
    </row>
    <row r="129125" spans="1:4">
      <c r="A129125" s="240">
        <v>42504</v>
      </c>
      <c r="B129125" s="187">
        <v>29</v>
      </c>
      <c r="C129125" s="187">
        <v>2851.0787630445002</v>
      </c>
      <c r="D129125" s="187">
        <v>2016.2</v>
      </c>
    </row>
    <row r="129126" spans="1:4">
      <c r="A129126" s="240">
        <v>42504</v>
      </c>
      <c r="B129126" s="187">
        <v>28</v>
      </c>
      <c r="C129126" s="187">
        <v>2899.7289875176002</v>
      </c>
      <c r="D129126" s="187">
        <v>2016.2</v>
      </c>
    </row>
    <row r="129127" spans="1:4">
      <c r="A129127" s="240">
        <v>42504</v>
      </c>
      <c r="B129127" s="187">
        <v>48</v>
      </c>
      <c r="C129127" s="187">
        <v>2701.3715404131899</v>
      </c>
      <c r="D129127" s="187">
        <v>2016.2</v>
      </c>
    </row>
    <row r="129128" spans="1:4">
      <c r="A129128" s="240">
        <v>42504</v>
      </c>
      <c r="B129128" s="187">
        <v>47</v>
      </c>
      <c r="C129128" s="187">
        <v>2797.4349603026799</v>
      </c>
      <c r="D129128" s="187">
        <v>2016.2</v>
      </c>
    </row>
    <row r="129129" spans="1:4">
      <c r="A129129" s="240">
        <v>42504</v>
      </c>
      <c r="B129129" s="187">
        <v>46</v>
      </c>
      <c r="C129129" s="187">
        <v>2869.4983801921699</v>
      </c>
      <c r="D129129" s="187">
        <v>2016.2</v>
      </c>
    </row>
    <row r="129130" spans="1:4">
      <c r="A129130" s="240">
        <v>42504</v>
      </c>
      <c r="B129130" s="187">
        <v>45</v>
      </c>
      <c r="C129130" s="187">
        <v>2916.9115756085698</v>
      </c>
      <c r="D129130" s="187">
        <v>2016.2</v>
      </c>
    </row>
    <row r="129131" spans="1:4">
      <c r="A129131" s="240">
        <v>42504</v>
      </c>
      <c r="B129131" s="187">
        <v>41</v>
      </c>
      <c r="C129131" s="187">
        <v>2858.5784505829401</v>
      </c>
      <c r="D129131" s="187">
        <v>2016.2</v>
      </c>
    </row>
    <row r="129132" spans="1:4">
      <c r="A129132" s="240">
        <v>42504</v>
      </c>
      <c r="B129132" s="187">
        <v>40</v>
      </c>
      <c r="C129132" s="187">
        <v>2858.3555148350201</v>
      </c>
      <c r="D129132" s="187">
        <v>2016.2</v>
      </c>
    </row>
    <row r="129133" spans="1:4">
      <c r="A129133" s="240">
        <v>42504</v>
      </c>
      <c r="B129133" s="187">
        <v>39</v>
      </c>
      <c r="C129133" s="187">
        <v>2885.81803683214</v>
      </c>
      <c r="D129133" s="187">
        <v>2016.2</v>
      </c>
    </row>
    <row r="129134" spans="1:4">
      <c r="A129134" s="240">
        <v>42504</v>
      </c>
      <c r="B129134" s="187">
        <v>38</v>
      </c>
      <c r="C129134" s="187">
        <v>2931.2805588292499</v>
      </c>
      <c r="D129134" s="187">
        <v>2016.2</v>
      </c>
    </row>
    <row r="129135" spans="1:4">
      <c r="A129135" s="240">
        <v>42504</v>
      </c>
      <c r="B129135" s="187">
        <v>37</v>
      </c>
      <c r="C129135" s="187">
        <v>2967.3369320643601</v>
      </c>
      <c r="D129135" s="187">
        <v>2016.2</v>
      </c>
    </row>
    <row r="129136" spans="1:4">
      <c r="A129136" s="240">
        <v>42504</v>
      </c>
      <c r="B129136" s="187">
        <v>36</v>
      </c>
      <c r="C129136" s="187">
        <v>2992.3933052994698</v>
      </c>
      <c r="D129136" s="187">
        <v>2016.2</v>
      </c>
    </row>
    <row r="129137" spans="1:4">
      <c r="A129137" s="240">
        <v>42504</v>
      </c>
      <c r="B129137" s="187">
        <v>35</v>
      </c>
      <c r="C129137" s="187">
        <v>2970.4073986082399</v>
      </c>
      <c r="D129137" s="187">
        <v>2016.2</v>
      </c>
    </row>
    <row r="129138" spans="1:4">
      <c r="A129138" s="240">
        <v>42504</v>
      </c>
      <c r="B129138" s="187">
        <v>27</v>
      </c>
      <c r="C129138" s="187">
        <v>2946.7078475544299</v>
      </c>
      <c r="D129138" s="187">
        <v>2016.2</v>
      </c>
    </row>
    <row r="129139" spans="1:4">
      <c r="A129139" s="240">
        <v>42504</v>
      </c>
      <c r="B129139" s="187">
        <v>26</v>
      </c>
      <c r="C129139" s="187">
        <v>2998.6867075912701</v>
      </c>
      <c r="D129139" s="187">
        <v>2016.2</v>
      </c>
    </row>
    <row r="129140" spans="1:4">
      <c r="A129140" s="240">
        <v>42504</v>
      </c>
      <c r="B129140" s="187">
        <v>25</v>
      </c>
      <c r="C129140" s="187">
        <v>3071.0294364637898</v>
      </c>
      <c r="D129140" s="187">
        <v>2016.2</v>
      </c>
    </row>
    <row r="129141" spans="1:4">
      <c r="A129141" s="240">
        <v>42504</v>
      </c>
      <c r="B129141" s="187">
        <v>24</v>
      </c>
      <c r="C129141" s="187">
        <v>3093.0364831181701</v>
      </c>
      <c r="D129141" s="187">
        <v>2016.2</v>
      </c>
    </row>
    <row r="129142" spans="1:4">
      <c r="A129142" s="240">
        <v>42504</v>
      </c>
      <c r="B129142" s="187">
        <v>23</v>
      </c>
      <c r="C129142" s="187">
        <v>3127.0576230813399</v>
      </c>
      <c r="D129142" s="187">
        <v>2016.2</v>
      </c>
    </row>
    <row r="129143" spans="1:4">
      <c r="A129143" s="240">
        <v>42504</v>
      </c>
      <c r="B129143" s="187">
        <v>22</v>
      </c>
      <c r="C129143" s="187">
        <v>3133.7430808263698</v>
      </c>
      <c r="D129143" s="187">
        <v>2016.2</v>
      </c>
    </row>
    <row r="129144" spans="1:4">
      <c r="A129144" s="240">
        <v>42504</v>
      </c>
      <c r="B129144" s="187">
        <v>21</v>
      </c>
      <c r="C129144" s="187">
        <v>3152.4285385714102</v>
      </c>
      <c r="D129144" s="187">
        <v>2016.2</v>
      </c>
    </row>
    <row r="129145" spans="1:4">
      <c r="A129145" s="240">
        <v>42504</v>
      </c>
      <c r="B129145" s="187">
        <v>19</v>
      </c>
      <c r="C129145" s="187">
        <v>3099.7571741351499</v>
      </c>
      <c r="D129145" s="187">
        <v>2016.2</v>
      </c>
    </row>
    <row r="129146" spans="1:4">
      <c r="A129146" s="240">
        <v>42504</v>
      </c>
      <c r="B129146" s="187">
        <v>18</v>
      </c>
      <c r="C129146" s="187">
        <v>3014.73603417198</v>
      </c>
      <c r="D129146" s="187">
        <v>2016.2</v>
      </c>
    </row>
    <row r="129147" spans="1:4">
      <c r="A129147" s="240">
        <v>42504</v>
      </c>
      <c r="B129147" s="187">
        <v>17</v>
      </c>
      <c r="C129147" s="187">
        <v>2910.0153431550102</v>
      </c>
      <c r="D129147" s="187">
        <v>2016.2</v>
      </c>
    </row>
    <row r="129148" spans="1:4">
      <c r="A129148" s="240">
        <v>42504</v>
      </c>
      <c r="B129148" s="187">
        <v>16</v>
      </c>
      <c r="C129148" s="187">
        <v>2743.9589699199</v>
      </c>
      <c r="D129148" s="187">
        <v>2016.2</v>
      </c>
    </row>
    <row r="129149" spans="1:4">
      <c r="A129149" s="240">
        <v>42504</v>
      </c>
      <c r="B129149" s="187">
        <v>15</v>
      </c>
      <c r="C129149" s="187">
        <v>2658.6091943930001</v>
      </c>
      <c r="D129149" s="187">
        <v>2016.2</v>
      </c>
    </row>
    <row r="129150" spans="1:4">
      <c r="A129150" s="240">
        <v>42504</v>
      </c>
      <c r="B129150" s="187">
        <v>14</v>
      </c>
      <c r="C129150" s="187">
        <v>2509.9237366479601</v>
      </c>
      <c r="D129150" s="187">
        <v>2016.2</v>
      </c>
    </row>
    <row r="129151" spans="1:4">
      <c r="A129151" s="240">
        <v>42504</v>
      </c>
      <c r="B129151" s="187">
        <v>13</v>
      </c>
      <c r="C129151" s="187">
        <v>2422.53168119473</v>
      </c>
      <c r="D129151" s="187">
        <v>2016.2</v>
      </c>
    </row>
    <row r="129152" spans="1:4">
      <c r="A129152" s="240">
        <v>42504</v>
      </c>
      <c r="B129152" s="187">
        <v>12</v>
      </c>
      <c r="C129152" s="187">
        <v>2320.80394352336</v>
      </c>
      <c r="D129152" s="187">
        <v>2016.2</v>
      </c>
    </row>
    <row r="129153" spans="1:4">
      <c r="A129153" s="240">
        <v>42504</v>
      </c>
      <c r="B129153" s="187">
        <v>11</v>
      </c>
      <c r="C129153" s="187">
        <v>2300.1325790871101</v>
      </c>
      <c r="D129153" s="187">
        <v>2016.2</v>
      </c>
    </row>
    <row r="129154" spans="1:4">
      <c r="A129154" s="240">
        <v>42504</v>
      </c>
      <c r="B129154" s="187">
        <v>10</v>
      </c>
      <c r="C129154" s="187">
        <v>2356.1255324327199</v>
      </c>
      <c r="D129154" s="187">
        <v>2016.2</v>
      </c>
    </row>
    <row r="129155" spans="1:4">
      <c r="A129155" s="240">
        <v>42504</v>
      </c>
      <c r="B129155" s="187">
        <v>9</v>
      </c>
      <c r="C129155" s="187">
        <v>2436.16781235905</v>
      </c>
      <c r="D129155" s="187">
        <v>2016.2</v>
      </c>
    </row>
    <row r="129156" spans="1:4">
      <c r="A129156" s="240">
        <v>42504</v>
      </c>
      <c r="B129156" s="187">
        <v>8</v>
      </c>
      <c r="C129156" s="187">
        <v>2426.8744100672502</v>
      </c>
      <c r="D129156" s="187">
        <v>2016.2</v>
      </c>
    </row>
    <row r="129157" spans="1:4">
      <c r="A129157" s="240">
        <v>42504</v>
      </c>
      <c r="B129157" s="187">
        <v>7</v>
      </c>
      <c r="C129157" s="187">
        <v>2387.23123224854</v>
      </c>
      <c r="D129157" s="187">
        <v>2016.2</v>
      </c>
    </row>
    <row r="129158" spans="1:4">
      <c r="A129158" s="240">
        <v>42504</v>
      </c>
      <c r="B129158" s="187">
        <v>6</v>
      </c>
      <c r="C129158" s="187">
        <v>2354.5880544298302</v>
      </c>
      <c r="D129158" s="187">
        <v>2016.2</v>
      </c>
    </row>
    <row r="129159" spans="1:4">
      <c r="A129159" s="240">
        <v>42504</v>
      </c>
      <c r="B129159" s="187">
        <v>5</v>
      </c>
      <c r="C129159" s="187">
        <v>2366.94487661113</v>
      </c>
      <c r="D129159" s="187">
        <v>2016.2</v>
      </c>
    </row>
    <row r="129160" spans="1:4">
      <c r="A129160" s="240">
        <v>42504</v>
      </c>
      <c r="B129160" s="187">
        <v>44</v>
      </c>
      <c r="C129160" s="187">
        <v>2930.9890888068398</v>
      </c>
      <c r="D129160" s="187">
        <v>2016.2</v>
      </c>
    </row>
    <row r="129161" spans="1:4">
      <c r="A129161" s="240">
        <v>42504</v>
      </c>
      <c r="B129161" s="187">
        <v>43</v>
      </c>
      <c r="C129161" s="187">
        <v>2860.39523756885</v>
      </c>
      <c r="D129161" s="187">
        <v>2016.2</v>
      </c>
    </row>
    <row r="129162" spans="1:4">
      <c r="A129162" s="240">
        <v>42504</v>
      </c>
      <c r="B129162" s="187">
        <v>42</v>
      </c>
      <c r="C129162" s="187">
        <v>2828.8013863308602</v>
      </c>
      <c r="D129162" s="187">
        <v>2016.2</v>
      </c>
    </row>
    <row r="129163" spans="1:4">
      <c r="A129163" s="240">
        <v>42504</v>
      </c>
      <c r="B129163" s="187">
        <v>20</v>
      </c>
      <c r="C129163" s="187">
        <v>3125.7783140983101</v>
      </c>
      <c r="D129163" s="187">
        <v>2016.2</v>
      </c>
    </row>
    <row r="129164" spans="1:4">
      <c r="A129164" s="240">
        <v>42504</v>
      </c>
      <c r="B129164" s="187">
        <v>4</v>
      </c>
      <c r="C129164" s="187">
        <v>2405.9660165742898</v>
      </c>
      <c r="D129164" s="187">
        <v>2016.2</v>
      </c>
    </row>
    <row r="129165" spans="1:4">
      <c r="A129165" s="240">
        <v>42504</v>
      </c>
      <c r="B129165" s="187">
        <v>3</v>
      </c>
      <c r="C129165" s="187">
        <v>2485.6655676280998</v>
      </c>
      <c r="D129165" s="187">
        <v>2016.2</v>
      </c>
    </row>
    <row r="129166" spans="1:4">
      <c r="A129166" s="240">
        <v>42504</v>
      </c>
      <c r="B129166" s="187">
        <v>2</v>
      </c>
      <c r="C129166" s="187">
        <v>2573.0294364637798</v>
      </c>
      <c r="D129166" s="187">
        <v>2016.2</v>
      </c>
    </row>
    <row r="129167" spans="1:4">
      <c r="A129167" s="240">
        <v>42504</v>
      </c>
      <c r="B129167" s="187">
        <v>1</v>
      </c>
      <c r="C129167" s="187">
        <v>2657.1774162059301</v>
      </c>
      <c r="D129167" s="187">
        <v>2016.2</v>
      </c>
    </row>
    <row r="129168" spans="1:4">
      <c r="A129168" s="240">
        <v>42505</v>
      </c>
      <c r="B129168" s="187">
        <v>47</v>
      </c>
      <c r="C129168" s="187">
        <v>2683.0851847757699</v>
      </c>
      <c r="D129168" s="187">
        <v>2016.2</v>
      </c>
    </row>
    <row r="129169" spans="1:4">
      <c r="A129169" s="240">
        <v>42505</v>
      </c>
      <c r="B129169" s="187">
        <v>46</v>
      </c>
      <c r="C129169" s="187">
        <v>2821.1415580108801</v>
      </c>
      <c r="D129169" s="187">
        <v>2016.2</v>
      </c>
    </row>
    <row r="129170" spans="1:4">
      <c r="A129170" s="240">
        <v>42505</v>
      </c>
      <c r="B129170" s="187">
        <v>45</v>
      </c>
      <c r="C129170" s="187">
        <v>2924.8552023734701</v>
      </c>
      <c r="D129170" s="187">
        <v>2016.2</v>
      </c>
    </row>
    <row r="129171" spans="1:4">
      <c r="A129171" s="240">
        <v>42505</v>
      </c>
      <c r="B129171" s="187">
        <v>44</v>
      </c>
      <c r="C129171" s="187">
        <v>2949.5688467360501</v>
      </c>
      <c r="D129171" s="187">
        <v>2016.2</v>
      </c>
    </row>
    <row r="129172" spans="1:4">
      <c r="A129172" s="240">
        <v>42505</v>
      </c>
      <c r="B129172" s="187">
        <v>43</v>
      </c>
      <c r="C129172" s="187">
        <v>2928.5899866992199</v>
      </c>
      <c r="D129172" s="187">
        <v>2016.2</v>
      </c>
    </row>
    <row r="129173" spans="1:4">
      <c r="A129173" s="240">
        <v>42505</v>
      </c>
      <c r="B129173" s="187">
        <v>42</v>
      </c>
      <c r="C129173" s="187">
        <v>2896.2754444442498</v>
      </c>
      <c r="D129173" s="187">
        <v>2016.2</v>
      </c>
    </row>
    <row r="129174" spans="1:4">
      <c r="A129174" s="240">
        <v>42505</v>
      </c>
      <c r="B129174" s="187">
        <v>41</v>
      </c>
      <c r="C129174" s="187">
        <v>2939.3529576425199</v>
      </c>
      <c r="D129174" s="187">
        <v>2016.2</v>
      </c>
    </row>
    <row r="129175" spans="1:4">
      <c r="A129175" s="240">
        <v>42505</v>
      </c>
      <c r="B129175" s="187">
        <v>40</v>
      </c>
      <c r="C129175" s="187">
        <v>2917.4304708407899</v>
      </c>
      <c r="D129175" s="187">
        <v>2016.2</v>
      </c>
    </row>
    <row r="129176" spans="1:4">
      <c r="A129176" s="240">
        <v>42505</v>
      </c>
      <c r="B129176" s="187">
        <v>39</v>
      </c>
      <c r="C129176" s="187">
        <v>2928.5079840390599</v>
      </c>
      <c r="D129176" s="187">
        <v>2016.2</v>
      </c>
    </row>
    <row r="129177" spans="1:4">
      <c r="A129177" s="240">
        <v>42505</v>
      </c>
      <c r="B129177" s="187">
        <v>38</v>
      </c>
      <c r="C129177" s="187">
        <v>2963.2498150192</v>
      </c>
      <c r="D129177" s="187">
        <v>2016.2</v>
      </c>
    </row>
    <row r="129178" spans="1:4">
      <c r="A129178" s="240">
        <v>42505</v>
      </c>
      <c r="B129178" s="187">
        <v>37</v>
      </c>
      <c r="C129178" s="187">
        <v>2988.2850482911399</v>
      </c>
      <c r="D129178" s="187">
        <v>2016.2</v>
      </c>
    </row>
    <row r="129179" spans="1:4">
      <c r="A129179" s="240">
        <v>42505</v>
      </c>
      <c r="B129179" s="187">
        <v>36</v>
      </c>
      <c r="C129179" s="187">
        <v>3023.3202815630798</v>
      </c>
      <c r="D129179" s="187">
        <v>2016.2</v>
      </c>
    </row>
    <row r="129180" spans="1:4">
      <c r="A129180" s="240">
        <v>42505</v>
      </c>
      <c r="B129180" s="187">
        <v>35</v>
      </c>
      <c r="C129180" s="187">
        <v>3010.3202815630798</v>
      </c>
      <c r="D129180" s="187">
        <v>2016.2</v>
      </c>
    </row>
    <row r="129181" spans="1:4">
      <c r="A129181" s="240">
        <v>42505</v>
      </c>
      <c r="B129181" s="187">
        <v>34</v>
      </c>
      <c r="C129181" s="187">
        <v>2958.9845993449499</v>
      </c>
      <c r="D129181" s="187">
        <v>2016.2</v>
      </c>
    </row>
    <row r="129182" spans="1:4">
      <c r="A129182" s="240">
        <v>42505</v>
      </c>
      <c r="B129182" s="187">
        <v>33</v>
      </c>
      <c r="C129182" s="187">
        <v>2903.9423194186202</v>
      </c>
      <c r="D129182" s="187">
        <v>2016.2</v>
      </c>
    </row>
    <row r="129183" spans="1:4">
      <c r="A129183" s="240">
        <v>42505</v>
      </c>
      <c r="B129183" s="187">
        <v>32</v>
      </c>
      <c r="C129183" s="187">
        <v>2838.5643572741701</v>
      </c>
      <c r="D129183" s="187">
        <v>2016.2</v>
      </c>
    </row>
    <row r="129184" spans="1:4">
      <c r="A129184" s="240">
        <v>42505</v>
      </c>
      <c r="B129184" s="187">
        <v>31</v>
      </c>
      <c r="C129184" s="187">
        <v>2810.8507129115801</v>
      </c>
      <c r="D129184" s="187">
        <v>2016.2</v>
      </c>
    </row>
    <row r="129185" spans="1:4">
      <c r="A129185" s="240">
        <v>42505</v>
      </c>
      <c r="B129185" s="187">
        <v>30</v>
      </c>
      <c r="C129185" s="187">
        <v>2788.1370685489901</v>
      </c>
      <c r="D129185" s="187">
        <v>2016.2</v>
      </c>
    </row>
    <row r="129186" spans="1:4">
      <c r="A129186" s="240">
        <v>42505</v>
      </c>
      <c r="B129186" s="187">
        <v>29</v>
      </c>
      <c r="C129186" s="187">
        <v>2818.4163775320199</v>
      </c>
      <c r="D129186" s="187">
        <v>2016.2</v>
      </c>
    </row>
    <row r="129187" spans="1:4">
      <c r="A129187" s="240">
        <v>42505</v>
      </c>
      <c r="B129187" s="187">
        <v>28</v>
      </c>
      <c r="C129187" s="187">
        <v>2881.6956865150401</v>
      </c>
      <c r="D129187" s="187">
        <v>2016.2</v>
      </c>
    </row>
    <row r="129188" spans="1:4">
      <c r="A129188" s="240">
        <v>42505</v>
      </c>
      <c r="B129188" s="187">
        <v>27</v>
      </c>
      <c r="C129188" s="187">
        <v>2944.3036310617999</v>
      </c>
      <c r="D129188" s="187">
        <v>2016.2</v>
      </c>
    </row>
    <row r="129189" spans="1:4">
      <c r="A129189" s="240">
        <v>42505</v>
      </c>
      <c r="B129189" s="187">
        <v>26</v>
      </c>
      <c r="C129189" s="187">
        <v>3010.9115756085698</v>
      </c>
      <c r="D129189" s="187">
        <v>2016.2</v>
      </c>
    </row>
    <row r="129190" spans="1:4">
      <c r="A129190" s="240">
        <v>42505</v>
      </c>
      <c r="B129190" s="187">
        <v>25</v>
      </c>
      <c r="C129190" s="187">
        <v>3071.8622490278499</v>
      </c>
      <c r="D129190" s="187">
        <v>2016.2</v>
      </c>
    </row>
    <row r="129191" spans="1:4">
      <c r="A129191" s="240">
        <v>42505</v>
      </c>
      <c r="B129191" s="187">
        <v>24</v>
      </c>
      <c r="C129191" s="187">
        <v>3060.81292244714</v>
      </c>
      <c r="D129191" s="187">
        <v>2016.2</v>
      </c>
    </row>
    <row r="129192" spans="1:4">
      <c r="A129192" s="240">
        <v>42505</v>
      </c>
      <c r="B129192" s="187">
        <v>23</v>
      </c>
      <c r="C129192" s="187">
        <v>3057.09927808455</v>
      </c>
      <c r="D129192" s="187">
        <v>2016.2</v>
      </c>
    </row>
    <row r="129193" spans="1:4">
      <c r="A129193" s="240">
        <v>42505</v>
      </c>
      <c r="B129193" s="187">
        <v>22</v>
      </c>
      <c r="C129193" s="187">
        <v>3031.3856337219599</v>
      </c>
      <c r="D129193" s="187">
        <v>2016.2</v>
      </c>
    </row>
    <row r="129194" spans="1:4">
      <c r="A129194" s="240">
        <v>42505</v>
      </c>
      <c r="B129194" s="187">
        <v>21</v>
      </c>
      <c r="C129194" s="187">
        <v>2993.3292604868602</v>
      </c>
      <c r="D129194" s="187">
        <v>2016.2</v>
      </c>
    </row>
    <row r="129195" spans="1:4">
      <c r="A129195" s="240">
        <v>42505</v>
      </c>
      <c r="B129195" s="187">
        <v>20</v>
      </c>
      <c r="C129195" s="187">
        <v>2909.27288725175</v>
      </c>
      <c r="D129195" s="187">
        <v>2016.2</v>
      </c>
    </row>
    <row r="129196" spans="1:4">
      <c r="A129196" s="240">
        <v>42505</v>
      </c>
      <c r="B129196" s="187">
        <v>19</v>
      </c>
      <c r="C129196" s="187">
        <v>2812.8737851441301</v>
      </c>
      <c r="D129196" s="187">
        <v>2016.2</v>
      </c>
    </row>
    <row r="129197" spans="1:4">
      <c r="A129197" s="240">
        <v>42505</v>
      </c>
      <c r="B129197" s="187">
        <v>18</v>
      </c>
      <c r="C129197" s="187">
        <v>2694.4746830365102</v>
      </c>
      <c r="D129197" s="187">
        <v>2016.2</v>
      </c>
    </row>
    <row r="129198" spans="1:4">
      <c r="A129198" s="240">
        <v>42505</v>
      </c>
      <c r="B129198" s="187">
        <v>17</v>
      </c>
      <c r="C129198" s="187">
        <v>2594.4394497645699</v>
      </c>
      <c r="D129198" s="187">
        <v>2016.2</v>
      </c>
    </row>
    <row r="129199" spans="1:4">
      <c r="A129199" s="240">
        <v>42505</v>
      </c>
      <c r="B129199" s="187">
        <v>16</v>
      </c>
      <c r="C129199" s="187">
        <v>2467.06853427449</v>
      </c>
      <c r="D129199" s="187">
        <v>2016.2</v>
      </c>
    </row>
    <row r="129200" spans="1:4">
      <c r="A129200" s="240">
        <v>42505</v>
      </c>
      <c r="B129200" s="187">
        <v>15</v>
      </c>
      <c r="C129200" s="187">
        <v>2394.75399201953</v>
      </c>
      <c r="D129200" s="187">
        <v>2016.2</v>
      </c>
    </row>
    <row r="129201" spans="1:4">
      <c r="A129201" s="240">
        <v>42505</v>
      </c>
      <c r="B129201" s="187">
        <v>14</v>
      </c>
      <c r="C129201" s="187">
        <v>2304.4394497645699</v>
      </c>
      <c r="D129201" s="187">
        <v>2016.2</v>
      </c>
    </row>
    <row r="129202" spans="1:4">
      <c r="A129202" s="240">
        <v>42505</v>
      </c>
      <c r="B129202" s="187">
        <v>13</v>
      </c>
      <c r="C129202" s="187">
        <v>2260.4605897277302</v>
      </c>
      <c r="D129202" s="187">
        <v>2016.2</v>
      </c>
    </row>
    <row r="129203" spans="1:4">
      <c r="A129203" s="240">
        <v>42505</v>
      </c>
      <c r="B129203" s="187">
        <v>12</v>
      </c>
      <c r="C129203" s="187">
        <v>2219.1460474727601</v>
      </c>
      <c r="D129203" s="187">
        <v>2016.2</v>
      </c>
    </row>
    <row r="129204" spans="1:4">
      <c r="A129204" s="240">
        <v>42505</v>
      </c>
      <c r="B129204" s="187">
        <v>11</v>
      </c>
      <c r="C129204" s="187">
        <v>2225.8244585634102</v>
      </c>
      <c r="D129204" s="187">
        <v>2016.2</v>
      </c>
    </row>
    <row r="129205" spans="1:4">
      <c r="A129205" s="240">
        <v>42505</v>
      </c>
      <c r="B129205" s="187">
        <v>10</v>
      </c>
      <c r="C129205" s="187">
        <v>2248.5028696540599</v>
      </c>
      <c r="D129205" s="187">
        <v>2016.2</v>
      </c>
    </row>
    <row r="129206" spans="1:4">
      <c r="A129206" s="240">
        <v>42505</v>
      </c>
      <c r="B129206" s="187">
        <v>4</v>
      </c>
      <c r="C129206" s="187">
        <v>2357.5240096172201</v>
      </c>
      <c r="D129206" s="187">
        <v>2016.2</v>
      </c>
    </row>
    <row r="129207" spans="1:4">
      <c r="A129207" s="240">
        <v>42505</v>
      </c>
      <c r="B129207" s="187">
        <v>3</v>
      </c>
      <c r="C129207" s="187">
        <v>2427.5521962347798</v>
      </c>
      <c r="D129207" s="187">
        <v>2016.2</v>
      </c>
    </row>
    <row r="129208" spans="1:4">
      <c r="A129208" s="240">
        <v>42505</v>
      </c>
      <c r="B129208" s="187">
        <v>2</v>
      </c>
      <c r="C129208" s="187">
        <v>2509.2447006341999</v>
      </c>
      <c r="D129208" s="187">
        <v>2016.2</v>
      </c>
    </row>
    <row r="129209" spans="1:4">
      <c r="A129209" s="240">
        <v>42505</v>
      </c>
      <c r="B129209" s="187">
        <v>1</v>
      </c>
      <c r="C129209" s="187">
        <v>2586.3081205236899</v>
      </c>
      <c r="D129209" s="187">
        <v>2016.2</v>
      </c>
    </row>
    <row r="129210" spans="1:4">
      <c r="A129210" s="240">
        <v>42505</v>
      </c>
      <c r="B129210" s="187">
        <v>9</v>
      </c>
      <c r="C129210" s="187">
        <v>2302.5028696540599</v>
      </c>
      <c r="D129210" s="187">
        <v>2016.2</v>
      </c>
    </row>
    <row r="129211" spans="1:4">
      <c r="A129211" s="240">
        <v>42505</v>
      </c>
      <c r="B129211" s="187">
        <v>8</v>
      </c>
      <c r="C129211" s="187">
        <v>2318.5028696540599</v>
      </c>
      <c r="D129211" s="187">
        <v>2016.2</v>
      </c>
    </row>
    <row r="129212" spans="1:4">
      <c r="A129212" s="240">
        <v>42505</v>
      </c>
      <c r="B129212" s="187">
        <v>7</v>
      </c>
      <c r="C129212" s="187">
        <v>2290.5028696540599</v>
      </c>
      <c r="D129212" s="187">
        <v>2016.2</v>
      </c>
    </row>
    <row r="129213" spans="1:4">
      <c r="A129213" s="240">
        <v>42505</v>
      </c>
      <c r="B129213" s="187">
        <v>6</v>
      </c>
      <c r="C129213" s="187">
        <v>2283.5028696540599</v>
      </c>
      <c r="D129213" s="187">
        <v>2016.2</v>
      </c>
    </row>
    <row r="129214" spans="1:4">
      <c r="A129214" s="240">
        <v>42505</v>
      </c>
      <c r="B129214" s="187">
        <v>5</v>
      </c>
      <c r="C129214" s="187">
        <v>2300.18128074471</v>
      </c>
      <c r="D129214" s="187">
        <v>2016.2</v>
      </c>
    </row>
    <row r="129215" spans="1:4">
      <c r="A129215" s="240">
        <v>42505</v>
      </c>
      <c r="B129215" s="187">
        <v>48</v>
      </c>
      <c r="C129215" s="187">
        <v>2520.6931293225398</v>
      </c>
      <c r="D129215" s="187">
        <v>2016.2</v>
      </c>
    </row>
    <row r="129216" spans="1:4">
      <c r="A129216" s="240">
        <v>42506</v>
      </c>
      <c r="B129216" s="187">
        <v>48</v>
      </c>
      <c r="C129216" s="187">
        <v>2601.8244585634102</v>
      </c>
      <c r="D129216" s="187">
        <v>2016.2</v>
      </c>
    </row>
    <row r="129217" spans="1:4">
      <c r="A129217" s="240">
        <v>42506</v>
      </c>
      <c r="B129217" s="187">
        <v>47</v>
      </c>
      <c r="C129217" s="187">
        <v>2759.19537405348</v>
      </c>
      <c r="D129217" s="187">
        <v>2016.2</v>
      </c>
    </row>
    <row r="129218" spans="1:4">
      <c r="A129218" s="240">
        <v>42506</v>
      </c>
      <c r="B129218" s="187">
        <v>46</v>
      </c>
      <c r="C129218" s="187">
        <v>2931.2306073254199</v>
      </c>
      <c r="D129218" s="187">
        <v>2016.2</v>
      </c>
    </row>
    <row r="129219" spans="1:4">
      <c r="A129219" s="240">
        <v>42506</v>
      </c>
      <c r="B129219" s="187">
        <v>45</v>
      </c>
      <c r="C129219" s="187">
        <v>3090.6156161242702</v>
      </c>
      <c r="D129219" s="187">
        <v>2016.2</v>
      </c>
    </row>
    <row r="129220" spans="1:4">
      <c r="A129220" s="240">
        <v>42506</v>
      </c>
      <c r="B129220" s="187">
        <v>44</v>
      </c>
      <c r="C129220" s="187">
        <v>3149.6649427049902</v>
      </c>
      <c r="D129220" s="187">
        <v>2016.2</v>
      </c>
    </row>
    <row r="129221" spans="1:4">
      <c r="A129221" s="240">
        <v>42506</v>
      </c>
      <c r="B129221" s="187">
        <v>43</v>
      </c>
      <c r="C129221" s="187">
        <v>3166.0217648862799</v>
      </c>
      <c r="D129221" s="187">
        <v>2016.2</v>
      </c>
    </row>
    <row r="129222" spans="1:4">
      <c r="A129222" s="240">
        <v>42506</v>
      </c>
      <c r="B129222" s="187">
        <v>42</v>
      </c>
      <c r="C129222" s="187">
        <v>3172.0429048494402</v>
      </c>
      <c r="D129222" s="187">
        <v>2016.2</v>
      </c>
    </row>
    <row r="129223" spans="1:4">
      <c r="A129223" s="240">
        <v>42506</v>
      </c>
      <c r="B129223" s="187">
        <v>41</v>
      </c>
      <c r="C129223" s="187">
        <v>3217.7988291383599</v>
      </c>
      <c r="D129223" s="187">
        <v>2016.2</v>
      </c>
    </row>
    <row r="129224" spans="1:4">
      <c r="A129224" s="240">
        <v>42506</v>
      </c>
      <c r="B129224" s="187">
        <v>40</v>
      </c>
      <c r="C129224" s="187">
        <v>3246.55475342728</v>
      </c>
      <c r="D129224" s="187">
        <v>2016.2</v>
      </c>
    </row>
    <row r="129225" spans="1:4">
      <c r="A129225" s="240">
        <v>42506</v>
      </c>
      <c r="B129225" s="187">
        <v>39</v>
      </c>
      <c r="C129225" s="187">
        <v>3283.3600042969101</v>
      </c>
      <c r="D129225" s="187">
        <v>2016.2</v>
      </c>
    </row>
    <row r="129226" spans="1:4">
      <c r="A129226" s="240">
        <v>42506</v>
      </c>
      <c r="B129226" s="187">
        <v>38</v>
      </c>
      <c r="C129226" s="187">
        <v>3370.8295729484198</v>
      </c>
      <c r="D129226" s="187">
        <v>2016.2</v>
      </c>
    </row>
    <row r="129227" spans="1:4">
      <c r="A129227" s="240">
        <v>42506</v>
      </c>
      <c r="B129227" s="187">
        <v>37</v>
      </c>
      <c r="C129227" s="187">
        <v>3430.5714039285499</v>
      </c>
      <c r="D129227" s="187">
        <v>2016.2</v>
      </c>
    </row>
    <row r="129228" spans="1:4">
      <c r="A129228" s="240">
        <v>42506</v>
      </c>
      <c r="B129228" s="187">
        <v>36</v>
      </c>
      <c r="C129228" s="187">
        <v>3517.3132349087</v>
      </c>
      <c r="D129228" s="187">
        <v>2016.2</v>
      </c>
    </row>
    <row r="129229" spans="1:4">
      <c r="A129229" s="240">
        <v>42506</v>
      </c>
      <c r="B129229" s="187">
        <v>35</v>
      </c>
      <c r="C129229" s="187">
        <v>3550.6982437075399</v>
      </c>
      <c r="D129229" s="187">
        <v>2016.2</v>
      </c>
    </row>
    <row r="129230" spans="1:4">
      <c r="A129230" s="240">
        <v>42506</v>
      </c>
      <c r="B129230" s="187">
        <v>34</v>
      </c>
      <c r="C129230" s="187">
        <v>3529.7475702882598</v>
      </c>
      <c r="D129230" s="187">
        <v>2016.2</v>
      </c>
    </row>
    <row r="129231" spans="1:4">
      <c r="A129231" s="240">
        <v>42506</v>
      </c>
      <c r="B129231" s="187">
        <v>33</v>
      </c>
      <c r="C129231" s="187">
        <v>3467.39074810697</v>
      </c>
      <c r="D129231" s="187">
        <v>2016.2</v>
      </c>
    </row>
    <row r="129232" spans="1:4">
      <c r="A129232" s="240">
        <v>42506</v>
      </c>
      <c r="B129232" s="187">
        <v>32</v>
      </c>
      <c r="C129232" s="187">
        <v>3388.0339259256698</v>
      </c>
      <c r="D129232" s="187">
        <v>2016.2</v>
      </c>
    </row>
    <row r="129233" spans="1:4">
      <c r="A129233" s="240">
        <v>42506</v>
      </c>
      <c r="B129233" s="187">
        <v>31</v>
      </c>
      <c r="C129233" s="187">
        <v>3354.6418704724301</v>
      </c>
      <c r="D129233" s="187">
        <v>2016.2</v>
      </c>
    </row>
    <row r="129234" spans="1:4">
      <c r="A129234" s="240">
        <v>42506</v>
      </c>
      <c r="B129234" s="187">
        <v>30</v>
      </c>
      <c r="C129234" s="187">
        <v>3356.9141328010701</v>
      </c>
      <c r="D129234" s="187">
        <v>2016.2</v>
      </c>
    </row>
    <row r="129235" spans="1:4">
      <c r="A129235" s="240">
        <v>42506</v>
      </c>
      <c r="B129235" s="187">
        <v>29</v>
      </c>
      <c r="C129235" s="187">
        <v>3375.8154796396402</v>
      </c>
      <c r="D129235" s="187">
        <v>2016.2</v>
      </c>
    </row>
    <row r="129236" spans="1:4">
      <c r="A129236" s="240">
        <v>42506</v>
      </c>
      <c r="B129236" s="187">
        <v>28</v>
      </c>
      <c r="C129236" s="187">
        <v>3413.7168264782099</v>
      </c>
      <c r="D129236" s="187">
        <v>2016.2</v>
      </c>
    </row>
    <row r="129237" spans="1:4">
      <c r="A129237" s="240">
        <v>42506</v>
      </c>
      <c r="B129237" s="187">
        <v>27</v>
      </c>
      <c r="C129237" s="187">
        <v>3443.2895377530299</v>
      </c>
      <c r="D129237" s="187">
        <v>2016.2</v>
      </c>
    </row>
    <row r="129238" spans="1:4">
      <c r="A129238" s="240">
        <v>42506</v>
      </c>
      <c r="B129238" s="187">
        <v>26</v>
      </c>
      <c r="C129238" s="187">
        <v>3464.52656680972</v>
      </c>
      <c r="D129238" s="187">
        <v>2016.2</v>
      </c>
    </row>
    <row r="129239" spans="1:4">
      <c r="A129239" s="240">
        <v>42506</v>
      </c>
      <c r="B129239" s="187">
        <v>25</v>
      </c>
      <c r="C129239" s="187">
        <v>3527.1415580108801</v>
      </c>
      <c r="D129239" s="187">
        <v>2016.2</v>
      </c>
    </row>
    <row r="129240" spans="1:4">
      <c r="A129240" s="240">
        <v>42506</v>
      </c>
      <c r="B129240" s="187">
        <v>24</v>
      </c>
      <c r="C129240" s="187">
        <v>3546.4208669938998</v>
      </c>
      <c r="D129240" s="187">
        <v>2016.2</v>
      </c>
    </row>
    <row r="129241" spans="1:4">
      <c r="A129241" s="240">
        <v>42506</v>
      </c>
      <c r="B129241" s="187">
        <v>23</v>
      </c>
      <c r="C129241" s="187">
        <v>3520.7142692857001</v>
      </c>
      <c r="D129241" s="187">
        <v>2016.2</v>
      </c>
    </row>
    <row r="129242" spans="1:4">
      <c r="A129242" s="240">
        <v>42506</v>
      </c>
      <c r="B129242" s="187">
        <v>22</v>
      </c>
      <c r="C129242" s="187">
        <v>3486.0076715774999</v>
      </c>
      <c r="D129242" s="187">
        <v>2016.2</v>
      </c>
    </row>
    <row r="129243" spans="1:4">
      <c r="A129243" s="240">
        <v>42506</v>
      </c>
      <c r="B129243" s="187">
        <v>21</v>
      </c>
      <c r="C129243" s="187">
        <v>3467.98653161434</v>
      </c>
      <c r="D129243" s="187">
        <v>2016.2</v>
      </c>
    </row>
    <row r="129244" spans="1:4">
      <c r="A129244" s="240">
        <v>42506</v>
      </c>
      <c r="B129244" s="187">
        <v>20</v>
      </c>
      <c r="C129244" s="187">
        <v>3441.6297094330398</v>
      </c>
      <c r="D129244" s="187">
        <v>2016.2</v>
      </c>
    </row>
    <row r="129245" spans="1:4">
      <c r="A129245" s="240">
        <v>42506</v>
      </c>
      <c r="B129245" s="187">
        <v>19</v>
      </c>
      <c r="C129245" s="187">
        <v>3414.2799339061398</v>
      </c>
      <c r="D129245" s="187">
        <v>2016.2</v>
      </c>
    </row>
    <row r="129246" spans="1:4">
      <c r="A129246" s="240">
        <v>42506</v>
      </c>
      <c r="B129246" s="187">
        <v>18</v>
      </c>
      <c r="C129246" s="187">
        <v>3393.9301583792299</v>
      </c>
      <c r="D129246" s="187">
        <v>2016.2</v>
      </c>
    </row>
    <row r="129247" spans="1:4">
      <c r="A129247" s="240">
        <v>42506</v>
      </c>
      <c r="B129247" s="187">
        <v>17</v>
      </c>
      <c r="C129247" s="187">
        <v>3410.5803828523299</v>
      </c>
      <c r="D129247" s="187">
        <v>2016.2</v>
      </c>
    </row>
    <row r="129248" spans="1:4">
      <c r="A129248" s="240">
        <v>42506</v>
      </c>
      <c r="B129248" s="187">
        <v>16</v>
      </c>
      <c r="C129248" s="187">
        <v>3308.89492510729</v>
      </c>
      <c r="D129248" s="187">
        <v>2016.2</v>
      </c>
    </row>
    <row r="129249" spans="1:4">
      <c r="A129249" s="240">
        <v>42506</v>
      </c>
      <c r="B129249" s="187">
        <v>15</v>
      </c>
      <c r="C129249" s="187">
        <v>3155.8808317985199</v>
      </c>
      <c r="D129249" s="187">
        <v>2016.2</v>
      </c>
    </row>
    <row r="129250" spans="1:4">
      <c r="A129250" s="240">
        <v>42506</v>
      </c>
      <c r="B129250" s="187">
        <v>14</v>
      </c>
      <c r="C129250" s="187">
        <v>2882.8667384897399</v>
      </c>
      <c r="D129250" s="187">
        <v>2016.2</v>
      </c>
    </row>
    <row r="129251" spans="1:4">
      <c r="A129251" s="240">
        <v>42506</v>
      </c>
      <c r="B129251" s="187">
        <v>13</v>
      </c>
      <c r="C129251" s="187">
        <v>2649.2024207078698</v>
      </c>
      <c r="D129251" s="187">
        <v>2016.2</v>
      </c>
    </row>
    <row r="129252" spans="1:4">
      <c r="A129252" s="240">
        <v>42506</v>
      </c>
      <c r="B129252" s="187">
        <v>12</v>
      </c>
      <c r="C129252" s="187">
        <v>2418.5381029260002</v>
      </c>
      <c r="D129252" s="187">
        <v>2016.2</v>
      </c>
    </row>
    <row r="129253" spans="1:4">
      <c r="A129253" s="240">
        <v>42506</v>
      </c>
      <c r="B129253" s="187">
        <v>11</v>
      </c>
      <c r="C129253" s="187">
        <v>2333.8878784529002</v>
      </c>
      <c r="D129253" s="187">
        <v>2016.2</v>
      </c>
    </row>
    <row r="129254" spans="1:4">
      <c r="A129254" s="240">
        <v>42506</v>
      </c>
      <c r="B129254" s="187">
        <v>10</v>
      </c>
      <c r="C129254" s="187">
        <v>2308.9019717616802</v>
      </c>
      <c r="D129254" s="187">
        <v>2016.2</v>
      </c>
    </row>
    <row r="129255" spans="1:4">
      <c r="A129255" s="240">
        <v>42506</v>
      </c>
      <c r="B129255" s="187">
        <v>9</v>
      </c>
      <c r="C129255" s="187">
        <v>2318.90901841607</v>
      </c>
      <c r="D129255" s="187">
        <v>2016.2</v>
      </c>
    </row>
    <row r="129256" spans="1:4">
      <c r="A129256" s="240">
        <v>42506</v>
      </c>
      <c r="B129256" s="187">
        <v>8</v>
      </c>
      <c r="C129256" s="187">
        <v>2305.9160650704598</v>
      </c>
      <c r="D129256" s="187">
        <v>2016.2</v>
      </c>
    </row>
    <row r="129257" spans="1:4">
      <c r="A129257" s="240">
        <v>42506</v>
      </c>
      <c r="B129257" s="187">
        <v>7</v>
      </c>
      <c r="C129257" s="187">
        <v>2277.9301583792299</v>
      </c>
      <c r="D129257" s="187">
        <v>2016.2</v>
      </c>
    </row>
    <row r="129258" spans="1:4">
      <c r="A129258" s="240">
        <v>42506</v>
      </c>
      <c r="B129258" s="187">
        <v>6</v>
      </c>
      <c r="C129258" s="187">
        <v>2256.9442516880099</v>
      </c>
      <c r="D129258" s="187">
        <v>2016.2</v>
      </c>
    </row>
    <row r="129259" spans="1:4">
      <c r="A129259" s="240">
        <v>42506</v>
      </c>
      <c r="B129259" s="187">
        <v>5</v>
      </c>
      <c r="C129259" s="187">
        <v>2253.3010738693101</v>
      </c>
      <c r="D129259" s="187">
        <v>2016.2</v>
      </c>
    </row>
    <row r="129260" spans="1:4">
      <c r="A129260" s="240">
        <v>42506</v>
      </c>
      <c r="B129260" s="187">
        <v>4</v>
      </c>
      <c r="C129260" s="187">
        <v>2259.6578960505999</v>
      </c>
      <c r="D129260" s="187">
        <v>2016.2</v>
      </c>
    </row>
    <row r="129261" spans="1:4">
      <c r="A129261" s="240">
        <v>42506</v>
      </c>
      <c r="B129261" s="187">
        <v>3</v>
      </c>
      <c r="C129261" s="187">
        <v>2310.0076715774999</v>
      </c>
      <c r="D129261" s="187">
        <v>2016.2</v>
      </c>
    </row>
    <row r="129262" spans="1:4">
      <c r="A129262" s="240">
        <v>42506</v>
      </c>
      <c r="B129262" s="187">
        <v>2</v>
      </c>
      <c r="C129262" s="187">
        <v>2369.0217648862799</v>
      </c>
      <c r="D129262" s="187">
        <v>2016.2</v>
      </c>
    </row>
    <row r="129263" spans="1:4">
      <c r="A129263" s="240">
        <v>42506</v>
      </c>
      <c r="B129263" s="187">
        <v>1</v>
      </c>
      <c r="C129263" s="187">
        <v>2427.3574471044099</v>
      </c>
      <c r="D129263" s="187">
        <v>2016.2</v>
      </c>
    </row>
    <row r="129264" spans="1:4">
      <c r="A129264" s="240">
        <v>42507</v>
      </c>
      <c r="B129264" s="187">
        <v>48</v>
      </c>
      <c r="C129264" s="187">
        <v>2790.081320237</v>
      </c>
      <c r="D129264" s="187">
        <v>2016.2</v>
      </c>
    </row>
    <row r="129265" spans="1:4">
      <c r="A129265" s="240">
        <v>42507</v>
      </c>
      <c r="B129265" s="187">
        <v>47</v>
      </c>
      <c r="C129265" s="187">
        <v>2971.1165535089399</v>
      </c>
      <c r="D129265" s="187">
        <v>2016.2</v>
      </c>
    </row>
    <row r="129266" spans="1:4">
      <c r="A129266" s="240">
        <v>42507</v>
      </c>
      <c r="B129266" s="187">
        <v>46</v>
      </c>
      <c r="C129266" s="187">
        <v>3163.1517867808798</v>
      </c>
      <c r="D129266" s="187">
        <v>2016.2</v>
      </c>
    </row>
    <row r="129267" spans="1:4">
      <c r="A129267" s="240">
        <v>42507</v>
      </c>
      <c r="B129267" s="187">
        <v>45</v>
      </c>
      <c r="C129267" s="187">
        <v>3320.8301978715299</v>
      </c>
      <c r="D129267" s="187">
        <v>2016.2</v>
      </c>
    </row>
    <row r="129268" spans="1:4">
      <c r="A129268" s="240">
        <v>42507</v>
      </c>
      <c r="B129268" s="187">
        <v>44</v>
      </c>
      <c r="C129268" s="187">
        <v>3414.1729267440501</v>
      </c>
      <c r="D129268" s="187">
        <v>2016.2</v>
      </c>
    </row>
    <row r="129269" spans="1:4">
      <c r="A129269" s="240">
        <v>42507</v>
      </c>
      <c r="B129269" s="187">
        <v>43</v>
      </c>
      <c r="C129269" s="187">
        <v>3485.15883343527</v>
      </c>
      <c r="D129269" s="187">
        <v>2016.2</v>
      </c>
    </row>
    <row r="129270" spans="1:4">
      <c r="A129270" s="240">
        <v>42507</v>
      </c>
      <c r="B129270" s="187">
        <v>42</v>
      </c>
      <c r="C129270" s="187">
        <v>3480.1447401265</v>
      </c>
      <c r="D129270" s="187">
        <v>2016.2</v>
      </c>
    </row>
    <row r="129271" spans="1:4">
      <c r="A129271" s="240">
        <v>42507</v>
      </c>
      <c r="B129271" s="187">
        <v>41</v>
      </c>
      <c r="C129271" s="187">
        <v>3524.5367955797301</v>
      </c>
      <c r="D129271" s="187">
        <v>2016.2</v>
      </c>
    </row>
    <row r="129272" spans="1:4">
      <c r="A129272" s="240">
        <v>42507</v>
      </c>
      <c r="B129272" s="187">
        <v>40</v>
      </c>
      <c r="C129272" s="187">
        <v>3511.9288510329602</v>
      </c>
      <c r="D129272" s="187">
        <v>2016.2</v>
      </c>
    </row>
    <row r="129273" spans="1:4">
      <c r="A129273" s="240">
        <v>42507</v>
      </c>
      <c r="B129273" s="187">
        <v>39</v>
      </c>
      <c r="C129273" s="187">
        <v>3529.9852242680699</v>
      </c>
      <c r="D129273" s="187">
        <v>2016.2</v>
      </c>
    </row>
    <row r="129274" spans="1:4">
      <c r="A129274" s="240">
        <v>42507</v>
      </c>
      <c r="B129274" s="187">
        <v>38</v>
      </c>
      <c r="C129274" s="187">
        <v>3587.0415975031701</v>
      </c>
      <c r="D129274" s="187">
        <v>2016.2</v>
      </c>
    </row>
    <row r="129275" spans="1:4">
      <c r="A129275" s="240">
        <v>42507</v>
      </c>
      <c r="B129275" s="187">
        <v>37</v>
      </c>
      <c r="C129275" s="187">
        <v>3605.3984196844699</v>
      </c>
      <c r="D129275" s="187">
        <v>2016.2</v>
      </c>
    </row>
    <row r="129276" spans="1:4">
      <c r="A129276" s="240">
        <v>42507</v>
      </c>
      <c r="B129276" s="187">
        <v>36</v>
      </c>
      <c r="C129276" s="187">
        <v>3653.7552418657701</v>
      </c>
      <c r="D129276" s="187">
        <v>2016.2</v>
      </c>
    </row>
    <row r="129277" spans="1:4">
      <c r="A129277" s="240">
        <v>42507</v>
      </c>
      <c r="B129277" s="187">
        <v>35</v>
      </c>
      <c r="C129277" s="187">
        <v>3682.0486441575599</v>
      </c>
      <c r="D129277" s="187">
        <v>2016.2</v>
      </c>
    </row>
    <row r="129278" spans="1:4">
      <c r="A129278" s="240">
        <v>42507</v>
      </c>
      <c r="B129278" s="187">
        <v>34</v>
      </c>
      <c r="C129278" s="187">
        <v>3612.0063642312298</v>
      </c>
      <c r="D129278" s="187">
        <v>2016.2</v>
      </c>
    </row>
    <row r="129279" spans="1:4">
      <c r="A129279" s="240">
        <v>42507</v>
      </c>
      <c r="B129279" s="187">
        <v>33</v>
      </c>
      <c r="C129279" s="187">
        <v>3510.64954204994</v>
      </c>
      <c r="D129279" s="187">
        <v>2016.2</v>
      </c>
    </row>
    <row r="129280" spans="1:4">
      <c r="A129280" s="240">
        <v>42507</v>
      </c>
      <c r="B129280" s="187">
        <v>32</v>
      </c>
      <c r="C129280" s="187">
        <v>3407.9570376505199</v>
      </c>
      <c r="D129280" s="187">
        <v>2016.2</v>
      </c>
    </row>
    <row r="129281" spans="1:4">
      <c r="A129281" s="240">
        <v>42507</v>
      </c>
      <c r="B129281" s="187">
        <v>31</v>
      </c>
      <c r="C129281" s="187">
        <v>3338.2292999791498</v>
      </c>
      <c r="D129281" s="187">
        <v>2016.2</v>
      </c>
    </row>
    <row r="129282" spans="1:4">
      <c r="A129282" s="240">
        <v>42507</v>
      </c>
      <c r="B129282" s="187">
        <v>30</v>
      </c>
      <c r="C129282" s="187">
        <v>3331.1658800896598</v>
      </c>
      <c r="D129282" s="187">
        <v>2016.2</v>
      </c>
    </row>
    <row r="129283" spans="1:4">
      <c r="A129283" s="240">
        <v>42507</v>
      </c>
      <c r="B129283" s="187">
        <v>29</v>
      </c>
      <c r="C129283" s="187">
        <v>3331.0601802738402</v>
      </c>
      <c r="D129283" s="187">
        <v>2016.2</v>
      </c>
    </row>
    <row r="129284" spans="1:4">
      <c r="A129284" s="240">
        <v>42507</v>
      </c>
      <c r="B129284" s="187">
        <v>28</v>
      </c>
      <c r="C129284" s="187">
        <v>3349.6187982398801</v>
      </c>
      <c r="D129284" s="187">
        <v>2016.2</v>
      </c>
    </row>
    <row r="129285" spans="1:4">
      <c r="A129285" s="240">
        <v>42507</v>
      </c>
      <c r="B129285" s="187">
        <v>27</v>
      </c>
      <c r="C129285" s="187">
        <v>3386.1562762427702</v>
      </c>
      <c r="D129285" s="187">
        <v>2016.2</v>
      </c>
    </row>
    <row r="129286" spans="1:4">
      <c r="A129286" s="240">
        <v>42507</v>
      </c>
      <c r="B129286" s="187">
        <v>26</v>
      </c>
      <c r="C129286" s="187">
        <v>3451.3580720275199</v>
      </c>
      <c r="D129286" s="187">
        <v>2016.2</v>
      </c>
    </row>
    <row r="129287" spans="1:4">
      <c r="A129287" s="240">
        <v>42507</v>
      </c>
      <c r="B129287" s="187">
        <v>25</v>
      </c>
      <c r="C129287" s="187">
        <v>3537.8885033760198</v>
      </c>
      <c r="D129287" s="187">
        <v>2016.2</v>
      </c>
    </row>
    <row r="129288" spans="1:4">
      <c r="A129288" s="240">
        <v>42507</v>
      </c>
      <c r="B129288" s="187">
        <v>24</v>
      </c>
      <c r="C129288" s="187">
        <v>3542.0832525063902</v>
      </c>
      <c r="D129288" s="187">
        <v>2016.2</v>
      </c>
    </row>
    <row r="129289" spans="1:4">
      <c r="A129289" s="240">
        <v>42507</v>
      </c>
      <c r="B129289" s="187">
        <v>23</v>
      </c>
      <c r="C129289" s="187">
        <v>3530.94936607301</v>
      </c>
      <c r="D129289" s="187">
        <v>2016.2</v>
      </c>
    </row>
    <row r="129290" spans="1:4">
      <c r="A129290" s="240">
        <v>42507</v>
      </c>
      <c r="B129290" s="187">
        <v>22</v>
      </c>
      <c r="C129290" s="187">
        <v>3497.4797974215098</v>
      </c>
      <c r="D129290" s="187">
        <v>2016.2</v>
      </c>
    </row>
    <row r="129291" spans="1:4">
      <c r="A129291" s="240">
        <v>42507</v>
      </c>
      <c r="B129291" s="187">
        <v>21</v>
      </c>
      <c r="C129291" s="187">
        <v>3494.6956865150401</v>
      </c>
      <c r="D129291" s="187">
        <v>2016.2</v>
      </c>
    </row>
    <row r="129292" spans="1:4">
      <c r="A129292" s="240">
        <v>42507</v>
      </c>
      <c r="B129292" s="187">
        <v>20</v>
      </c>
      <c r="C129292" s="187">
        <v>3473.9115756085698</v>
      </c>
      <c r="D129292" s="187">
        <v>2016.2</v>
      </c>
    </row>
    <row r="129293" spans="1:4">
      <c r="A129293" s="240">
        <v>42507</v>
      </c>
      <c r="B129293" s="187">
        <v>19</v>
      </c>
      <c r="C129293" s="187">
        <v>3471.1415580108801</v>
      </c>
      <c r="D129293" s="187">
        <v>2016.2</v>
      </c>
    </row>
    <row r="129294" spans="1:4">
      <c r="A129294" s="240">
        <v>42507</v>
      </c>
      <c r="B129294" s="187">
        <v>18</v>
      </c>
      <c r="C129294" s="187">
        <v>3447.3715404131899</v>
      </c>
      <c r="D129294" s="187">
        <v>2016.2</v>
      </c>
    </row>
    <row r="129295" spans="1:4">
      <c r="A129295" s="240">
        <v>42507</v>
      </c>
      <c r="B129295" s="187">
        <v>17</v>
      </c>
      <c r="C129295" s="187">
        <v>3465.6297094330398</v>
      </c>
      <c r="D129295" s="187">
        <v>2016.2</v>
      </c>
    </row>
    <row r="129296" spans="1:4">
      <c r="A129296" s="240">
        <v>42507</v>
      </c>
      <c r="B129296" s="187">
        <v>16</v>
      </c>
      <c r="C129296" s="187">
        <v>3361.8878784529102</v>
      </c>
      <c r="D129296" s="187">
        <v>2016.2</v>
      </c>
    </row>
    <row r="129297" spans="1:4">
      <c r="A129297" s="240">
        <v>42507</v>
      </c>
      <c r="B129297" s="187">
        <v>15</v>
      </c>
      <c r="C129297" s="187">
        <v>3201.2165140166499</v>
      </c>
      <c r="D129297" s="187">
        <v>2016.2</v>
      </c>
    </row>
    <row r="129298" spans="1:4">
      <c r="A129298" s="240">
        <v>42507</v>
      </c>
      <c r="B129298" s="187">
        <v>14</v>
      </c>
      <c r="C129298" s="187">
        <v>2918.54514958039</v>
      </c>
      <c r="D129298" s="187">
        <v>2016.2</v>
      </c>
    </row>
    <row r="129299" spans="1:4">
      <c r="A129299" s="240">
        <v>42507</v>
      </c>
      <c r="B129299" s="187">
        <v>13</v>
      </c>
      <c r="C129299" s="187">
        <v>2670.19537405348</v>
      </c>
      <c r="D129299" s="187">
        <v>2016.2</v>
      </c>
    </row>
    <row r="129300" spans="1:4">
      <c r="A129300" s="240">
        <v>42507</v>
      </c>
      <c r="B129300" s="187">
        <v>12</v>
      </c>
      <c r="C129300" s="187">
        <v>2447.5099163084501</v>
      </c>
      <c r="D129300" s="187">
        <v>2016.2</v>
      </c>
    </row>
    <row r="129301" spans="1:4">
      <c r="A129301" s="240">
        <v>42507</v>
      </c>
      <c r="B129301" s="187">
        <v>11</v>
      </c>
      <c r="C129301" s="187">
        <v>2374.4958229996701</v>
      </c>
      <c r="D129301" s="187">
        <v>2016.2</v>
      </c>
    </row>
    <row r="129302" spans="1:4">
      <c r="A129302" s="240">
        <v>42507</v>
      </c>
      <c r="B129302" s="187">
        <v>10</v>
      </c>
      <c r="C129302" s="187">
        <v>2340.1460474727601</v>
      </c>
      <c r="D129302" s="187">
        <v>2016.2</v>
      </c>
    </row>
    <row r="129303" spans="1:4">
      <c r="A129303" s="240">
        <v>42507</v>
      </c>
      <c r="B129303" s="187">
        <v>9</v>
      </c>
      <c r="C129303" s="187">
        <v>2378.0967208920501</v>
      </c>
      <c r="D129303" s="187">
        <v>2016.2</v>
      </c>
    </row>
    <row r="129304" spans="1:4">
      <c r="A129304" s="240">
        <v>42507</v>
      </c>
      <c r="B129304" s="187">
        <v>8</v>
      </c>
      <c r="C129304" s="187">
        <v>2367.7117120931998</v>
      </c>
      <c r="D129304" s="187">
        <v>2016.2</v>
      </c>
    </row>
    <row r="129305" spans="1:4">
      <c r="A129305" s="240">
        <v>42507</v>
      </c>
      <c r="B129305" s="187">
        <v>7</v>
      </c>
      <c r="C129305" s="187">
        <v>2336.3760298750699</v>
      </c>
      <c r="D129305" s="187">
        <v>2016.2</v>
      </c>
    </row>
    <row r="129306" spans="1:4">
      <c r="A129306" s="240">
        <v>42507</v>
      </c>
      <c r="B129306" s="187">
        <v>6</v>
      </c>
      <c r="C129306" s="187">
        <v>2314.04034765694</v>
      </c>
      <c r="D129306" s="187">
        <v>2016.2</v>
      </c>
    </row>
    <row r="129307" spans="1:4">
      <c r="A129307" s="240">
        <v>42507</v>
      </c>
      <c r="B129307" s="187">
        <v>5</v>
      </c>
      <c r="C129307" s="187">
        <v>2321.7187587475901</v>
      </c>
      <c r="D129307" s="187">
        <v>2016.2</v>
      </c>
    </row>
    <row r="129308" spans="1:4">
      <c r="A129308" s="240">
        <v>42507</v>
      </c>
      <c r="B129308" s="187">
        <v>4</v>
      </c>
      <c r="C129308" s="187">
        <v>2323.0614876201098</v>
      </c>
      <c r="D129308" s="187">
        <v>2016.2</v>
      </c>
    </row>
    <row r="129309" spans="1:4">
      <c r="A129309" s="240">
        <v>42507</v>
      </c>
      <c r="B129309" s="187">
        <v>3</v>
      </c>
      <c r="C129309" s="187">
        <v>2380.1037675464399</v>
      </c>
      <c r="D129309" s="187">
        <v>2016.2</v>
      </c>
    </row>
    <row r="129310" spans="1:4">
      <c r="A129310" s="240">
        <v>42507</v>
      </c>
      <c r="B129310" s="187">
        <v>2</v>
      </c>
      <c r="C129310" s="187">
        <v>2454.1460474727601</v>
      </c>
      <c r="D129310" s="187">
        <v>2016.2</v>
      </c>
    </row>
    <row r="129311" spans="1:4">
      <c r="A129311" s="240">
        <v>42507</v>
      </c>
      <c r="B129311" s="187">
        <v>1</v>
      </c>
      <c r="C129311" s="187">
        <v>2516.1530941271499</v>
      </c>
      <c r="D129311" s="187">
        <v>2016.2</v>
      </c>
    </row>
    <row r="129312" spans="1:4">
      <c r="A129312" s="240">
        <v>42508</v>
      </c>
      <c r="B129312" s="187">
        <v>48</v>
      </c>
      <c r="C129312" s="187">
        <v>2607.3600042969101</v>
      </c>
      <c r="D129312" s="187">
        <v>2016.2</v>
      </c>
    </row>
    <row r="129313" spans="1:4">
      <c r="A129313" s="240">
        <v>42508</v>
      </c>
      <c r="B129313" s="187">
        <v>47</v>
      </c>
      <c r="C129313" s="187">
        <v>2775.0877419682702</v>
      </c>
      <c r="D129313" s="187">
        <v>2016.2</v>
      </c>
    </row>
    <row r="129314" spans="1:4">
      <c r="A129314" s="240">
        <v>42508</v>
      </c>
      <c r="B129314" s="187">
        <v>46</v>
      </c>
      <c r="C129314" s="187">
        <v>2947.8154796396402</v>
      </c>
      <c r="D129314" s="187">
        <v>2016.2</v>
      </c>
    </row>
    <row r="129315" spans="1:4">
      <c r="A129315" s="240">
        <v>42508</v>
      </c>
      <c r="B129315" s="187">
        <v>45</v>
      </c>
      <c r="C129315" s="187">
        <v>3103.8929928379098</v>
      </c>
      <c r="D129315" s="187">
        <v>2016.2</v>
      </c>
    </row>
    <row r="129316" spans="1:4">
      <c r="A129316" s="240">
        <v>42508</v>
      </c>
      <c r="B129316" s="187">
        <v>44</v>
      </c>
      <c r="C129316" s="187">
        <v>3193.9705060361698</v>
      </c>
      <c r="D129316" s="187">
        <v>2016.2</v>
      </c>
    </row>
    <row r="129317" spans="1:4">
      <c r="A129317" s="240">
        <v>42508</v>
      </c>
      <c r="B129317" s="187">
        <v>43</v>
      </c>
      <c r="C129317" s="187">
        <v>3207.6841503987698</v>
      </c>
      <c r="D129317" s="187">
        <v>2016.2</v>
      </c>
    </row>
    <row r="129318" spans="1:4">
      <c r="A129318" s="240">
        <v>42508</v>
      </c>
      <c r="B129318" s="187">
        <v>42</v>
      </c>
      <c r="C129318" s="187">
        <v>3258.0621125432199</v>
      </c>
      <c r="D129318" s="187">
        <v>2016.2</v>
      </c>
    </row>
    <row r="129319" spans="1:4">
      <c r="A129319" s="240">
        <v>42508</v>
      </c>
      <c r="B129319" s="187">
        <v>41</v>
      </c>
      <c r="C129319" s="187">
        <v>3326.16781235905</v>
      </c>
      <c r="D129319" s="187">
        <v>2016.2</v>
      </c>
    </row>
    <row r="129320" spans="1:4">
      <c r="A129320" s="240">
        <v>42508</v>
      </c>
      <c r="B129320" s="187">
        <v>40</v>
      </c>
      <c r="C129320" s="187">
        <v>3345.2735121748701</v>
      </c>
      <c r="D129320" s="187">
        <v>2016.2</v>
      </c>
    </row>
    <row r="129321" spans="1:4">
      <c r="A129321" s="240">
        <v>42508</v>
      </c>
      <c r="B129321" s="187">
        <v>39</v>
      </c>
      <c r="C129321" s="187">
        <v>3398.0787630445002</v>
      </c>
      <c r="D129321" s="187">
        <v>2016.2</v>
      </c>
    </row>
    <row r="129322" spans="1:4">
      <c r="A129322" s="240">
        <v>42508</v>
      </c>
      <c r="B129322" s="187">
        <v>38</v>
      </c>
      <c r="C129322" s="187">
        <v>3491.8840139141298</v>
      </c>
      <c r="D129322" s="187">
        <v>2016.2</v>
      </c>
    </row>
    <row r="129323" spans="1:4">
      <c r="A129323" s="240">
        <v>42508</v>
      </c>
      <c r="B129323" s="187">
        <v>37</v>
      </c>
      <c r="C129323" s="187">
        <v>3549.6047049311101</v>
      </c>
      <c r="D129323" s="187">
        <v>2016.2</v>
      </c>
    </row>
    <row r="129324" spans="1:4">
      <c r="A129324" s="240">
        <v>42508</v>
      </c>
      <c r="B129324" s="187">
        <v>36</v>
      </c>
      <c r="C129324" s="187">
        <v>3638.3253959480899</v>
      </c>
      <c r="D129324" s="187">
        <v>2016.2</v>
      </c>
    </row>
    <row r="129325" spans="1:4">
      <c r="A129325" s="240">
        <v>42508</v>
      </c>
      <c r="B129325" s="187">
        <v>35</v>
      </c>
      <c r="C129325" s="187">
        <v>3633.9967603843502</v>
      </c>
      <c r="D129325" s="187">
        <v>2016.2</v>
      </c>
    </row>
    <row r="129326" spans="1:4">
      <c r="A129326" s="240">
        <v>42508</v>
      </c>
      <c r="B129326" s="187">
        <v>34</v>
      </c>
      <c r="C129326" s="187">
        <v>3689.3324426024701</v>
      </c>
      <c r="D129326" s="187">
        <v>2016.2</v>
      </c>
    </row>
    <row r="129327" spans="1:4">
      <c r="A129327" s="240">
        <v>42508</v>
      </c>
      <c r="B129327" s="187">
        <v>33</v>
      </c>
      <c r="C129327" s="187">
        <v>3632.9897137299599</v>
      </c>
      <c r="D129327" s="187">
        <v>2016.2</v>
      </c>
    </row>
    <row r="129328" spans="1:4">
      <c r="A129328" s="240">
        <v>42508</v>
      </c>
      <c r="B129328" s="187">
        <v>32</v>
      </c>
      <c r="C129328" s="187">
        <v>3583.3113026393098</v>
      </c>
      <c r="D129328" s="187">
        <v>2016.2</v>
      </c>
    </row>
    <row r="129329" spans="1:4">
      <c r="A129329" s="240">
        <v>42508</v>
      </c>
      <c r="B129329" s="187">
        <v>31</v>
      </c>
      <c r="C129329" s="187">
        <v>3555.2549294042001</v>
      </c>
      <c r="D129329" s="187">
        <v>2016.2</v>
      </c>
    </row>
    <row r="129330" spans="1:4">
      <c r="A129330" s="240">
        <v>42508</v>
      </c>
      <c r="B129330" s="187">
        <v>30</v>
      </c>
      <c r="C129330" s="187">
        <v>3543.86287395097</v>
      </c>
      <c r="D129330" s="187">
        <v>2016.2</v>
      </c>
    </row>
    <row r="129331" spans="1:4">
      <c r="A129331" s="240">
        <v>42508</v>
      </c>
      <c r="B129331" s="187">
        <v>29</v>
      </c>
      <c r="C129331" s="187">
        <v>3551.1069496620598</v>
      </c>
      <c r="D129331" s="187">
        <v>2016.2</v>
      </c>
    </row>
    <row r="129332" spans="1:4">
      <c r="A129332" s="240">
        <v>42508</v>
      </c>
      <c r="B129332" s="187">
        <v>28</v>
      </c>
      <c r="C129332" s="187">
        <v>3575.0153431550102</v>
      </c>
      <c r="D129332" s="187">
        <v>2016.2</v>
      </c>
    </row>
    <row r="129333" spans="1:4">
      <c r="A129333" s="240">
        <v>42508</v>
      </c>
      <c r="B129333" s="187">
        <v>27</v>
      </c>
      <c r="C129333" s="187">
        <v>3585.89555003041</v>
      </c>
      <c r="D129333" s="187">
        <v>2016.2</v>
      </c>
    </row>
    <row r="129334" spans="1:4">
      <c r="A129334" s="240">
        <v>42508</v>
      </c>
      <c r="B129334" s="187">
        <v>26</v>
      </c>
      <c r="C129334" s="187">
        <v>3599.44007468768</v>
      </c>
      <c r="D129334" s="187">
        <v>2016.2</v>
      </c>
    </row>
    <row r="129335" spans="1:4">
      <c r="A129335" s="240">
        <v>42508</v>
      </c>
      <c r="B129335" s="187">
        <v>25</v>
      </c>
      <c r="C129335" s="187">
        <v>3640.3837014525802</v>
      </c>
      <c r="D129335" s="187">
        <v>2016.2</v>
      </c>
    </row>
    <row r="129336" spans="1:4">
      <c r="A129336" s="240">
        <v>42508</v>
      </c>
      <c r="B129336" s="187">
        <v>24</v>
      </c>
      <c r="C129336" s="187">
        <v>3637.32732821747</v>
      </c>
      <c r="D129336" s="187">
        <v>2016.2</v>
      </c>
    </row>
    <row r="129337" spans="1:4">
      <c r="A129337" s="240">
        <v>42508</v>
      </c>
      <c r="B129337" s="187">
        <v>23</v>
      </c>
      <c r="C129337" s="187">
        <v>3625.9564127274002</v>
      </c>
      <c r="D129337" s="187">
        <v>2016.2</v>
      </c>
    </row>
    <row r="129338" spans="1:4">
      <c r="A129338" s="240">
        <v>42508</v>
      </c>
      <c r="B129338" s="187">
        <v>22</v>
      </c>
      <c r="C129338" s="187">
        <v>3608.2498150192</v>
      </c>
      <c r="D129338" s="187">
        <v>2016.2</v>
      </c>
    </row>
    <row r="129339" spans="1:4">
      <c r="A129339" s="240">
        <v>42508</v>
      </c>
      <c r="B129339" s="187">
        <v>21</v>
      </c>
      <c r="C129339" s="187">
        <v>3616.9000394923</v>
      </c>
      <c r="D129339" s="187">
        <v>2016.2</v>
      </c>
    </row>
    <row r="129340" spans="1:4">
      <c r="A129340" s="240">
        <v>42508</v>
      </c>
      <c r="B129340" s="187">
        <v>20</v>
      </c>
      <c r="C129340" s="187">
        <v>3616.5502639653901</v>
      </c>
      <c r="D129340" s="187">
        <v>2016.2</v>
      </c>
    </row>
    <row r="129341" spans="1:4">
      <c r="A129341" s="240">
        <v>42508</v>
      </c>
      <c r="B129341" s="187">
        <v>19</v>
      </c>
      <c r="C129341" s="187">
        <v>3709.8577595659699</v>
      </c>
      <c r="D129341" s="187">
        <v>2016.2</v>
      </c>
    </row>
    <row r="129342" spans="1:4">
      <c r="A129342" s="240">
        <v>42508</v>
      </c>
      <c r="B129342" s="187">
        <v>18</v>
      </c>
      <c r="C129342" s="187">
        <v>3531.1652551665502</v>
      </c>
      <c r="D129342" s="187">
        <v>2016.2</v>
      </c>
    </row>
    <row r="129343" spans="1:4">
      <c r="A129343" s="240">
        <v>42508</v>
      </c>
      <c r="B129343" s="187">
        <v>17</v>
      </c>
      <c r="C129343" s="187">
        <v>3550.8295729484198</v>
      </c>
      <c r="D129343" s="187">
        <v>2016.2</v>
      </c>
    </row>
    <row r="129344" spans="1:4">
      <c r="A129344" s="240">
        <v>42508</v>
      </c>
      <c r="B129344" s="187">
        <v>16</v>
      </c>
      <c r="C129344" s="187">
        <v>3445.4938907302899</v>
      </c>
      <c r="D129344" s="187">
        <v>2016.2</v>
      </c>
    </row>
    <row r="129345" spans="1:4">
      <c r="A129345" s="240">
        <v>42508</v>
      </c>
      <c r="B129345" s="187">
        <v>15</v>
      </c>
      <c r="C129345" s="187">
        <v>3267.8718528747499</v>
      </c>
      <c r="D129345" s="187">
        <v>2016.2</v>
      </c>
    </row>
    <row r="129346" spans="1:4">
      <c r="A129346" s="240">
        <v>42508</v>
      </c>
      <c r="B129346" s="187">
        <v>14</v>
      </c>
      <c r="C129346" s="187">
        <v>2981.9141328010701</v>
      </c>
      <c r="D129346" s="187">
        <v>2016.2</v>
      </c>
    </row>
    <row r="129347" spans="1:4">
      <c r="A129347" s="240">
        <v>42508</v>
      </c>
      <c r="B129347" s="187">
        <v>13</v>
      </c>
      <c r="C129347" s="187">
        <v>2766.02687927128</v>
      </c>
      <c r="D129347" s="187">
        <v>2016.2</v>
      </c>
    </row>
    <row r="129348" spans="1:4">
      <c r="A129348" s="240">
        <v>42508</v>
      </c>
      <c r="B129348" s="187">
        <v>12</v>
      </c>
      <c r="C129348" s="187">
        <v>2557.1396257414899</v>
      </c>
      <c r="D129348" s="187">
        <v>2016.2</v>
      </c>
    </row>
    <row r="129349" spans="1:4">
      <c r="A129349" s="240">
        <v>42508</v>
      </c>
      <c r="B129349" s="187">
        <v>11</v>
      </c>
      <c r="C129349" s="187">
        <v>2498.2382789029298</v>
      </c>
      <c r="D129349" s="187">
        <v>2016.2</v>
      </c>
    </row>
    <row r="129350" spans="1:4">
      <c r="A129350" s="240">
        <v>42508</v>
      </c>
      <c r="B129350" s="187">
        <v>10</v>
      </c>
      <c r="C129350" s="187">
        <v>2497.0012498462302</v>
      </c>
      <c r="D129350" s="187">
        <v>2016.2</v>
      </c>
    </row>
    <row r="129351" spans="1:4">
      <c r="A129351" s="240">
        <v>42508</v>
      </c>
      <c r="B129351" s="187">
        <v>9</v>
      </c>
      <c r="C129351" s="187">
        <v>2548.7501274807601</v>
      </c>
      <c r="D129351" s="187">
        <v>2016.2</v>
      </c>
    </row>
    <row r="129352" spans="1:4">
      <c r="A129352" s="240">
        <v>42508</v>
      </c>
      <c r="B129352" s="187">
        <v>8</v>
      </c>
      <c r="C129352" s="187">
        <v>2553.16332289716</v>
      </c>
      <c r="D129352" s="187">
        <v>2016.2</v>
      </c>
    </row>
    <row r="129353" spans="1:4">
      <c r="A129353" s="240">
        <v>42508</v>
      </c>
      <c r="B129353" s="187">
        <v>7</v>
      </c>
      <c r="C129353" s="187">
        <v>2558.2126494778799</v>
      </c>
      <c r="D129353" s="187">
        <v>2016.2</v>
      </c>
    </row>
    <row r="129354" spans="1:4">
      <c r="A129354" s="240">
        <v>42508</v>
      </c>
      <c r="B129354" s="187">
        <v>6</v>
      </c>
      <c r="C129354" s="187">
        <v>2540.9262938404599</v>
      </c>
      <c r="D129354" s="187">
        <v>2016.2</v>
      </c>
    </row>
    <row r="129355" spans="1:4">
      <c r="A129355" s="240">
        <v>42508</v>
      </c>
      <c r="B129355" s="187">
        <v>5</v>
      </c>
      <c r="C129355" s="187">
        <v>2534.9826670755701</v>
      </c>
      <c r="D129355" s="187">
        <v>2016.2</v>
      </c>
    </row>
    <row r="129356" spans="1:4">
      <c r="A129356" s="240">
        <v>42508</v>
      </c>
      <c r="B129356" s="187">
        <v>4</v>
      </c>
      <c r="C129356" s="187">
        <v>2523.0390403106699</v>
      </c>
      <c r="D129356" s="187">
        <v>2016.2</v>
      </c>
    </row>
    <row r="129357" spans="1:4">
      <c r="A129357" s="240">
        <v>42508</v>
      </c>
      <c r="B129357" s="187">
        <v>3</v>
      </c>
      <c r="C129357" s="187">
        <v>2541.3888158375798</v>
      </c>
      <c r="D129357" s="187">
        <v>2016.2</v>
      </c>
    </row>
    <row r="129358" spans="1:4">
      <c r="A129358" s="240">
        <v>42508</v>
      </c>
      <c r="B129358" s="187">
        <v>2</v>
      </c>
      <c r="C129358" s="187">
        <v>2615.7385913644798</v>
      </c>
      <c r="D129358" s="187">
        <v>2016.2</v>
      </c>
    </row>
    <row r="129359" spans="1:4">
      <c r="A129359" s="240">
        <v>42508</v>
      </c>
      <c r="B129359" s="187">
        <v>1</v>
      </c>
      <c r="C129359" s="187">
        <v>2692.4099558007401</v>
      </c>
      <c r="D129359" s="187">
        <v>2016.2</v>
      </c>
    </row>
    <row r="129360" spans="1:4">
      <c r="A129360" s="240">
        <v>42509</v>
      </c>
      <c r="B129360" s="187">
        <v>33</v>
      </c>
      <c r="C129360" s="187">
        <v>3482.69949355377</v>
      </c>
      <c r="D129360" s="187">
        <v>2016.2</v>
      </c>
    </row>
    <row r="129361" spans="1:4">
      <c r="A129361" s="240">
        <v>42509</v>
      </c>
      <c r="B129361" s="187">
        <v>32</v>
      </c>
      <c r="C129361" s="187">
        <v>3417.6572136274399</v>
      </c>
      <c r="D129361" s="187">
        <v>2016.2</v>
      </c>
    </row>
    <row r="129362" spans="1:4">
      <c r="A129362" s="240">
        <v>42509</v>
      </c>
      <c r="B129362" s="187">
        <v>31</v>
      </c>
      <c r="C129362" s="187">
        <v>3376.89424268414</v>
      </c>
      <c r="D129362" s="187">
        <v>2016.2</v>
      </c>
    </row>
    <row r="129363" spans="1:4">
      <c r="A129363" s="240">
        <v>42509</v>
      </c>
      <c r="B129363" s="187">
        <v>30</v>
      </c>
      <c r="C129363" s="187">
        <v>3400.7955895227101</v>
      </c>
      <c r="D129363" s="187">
        <v>2016.2</v>
      </c>
    </row>
    <row r="129364" spans="1:4">
      <c r="A129364" s="240">
        <v>42509</v>
      </c>
      <c r="B129364" s="187">
        <v>29</v>
      </c>
      <c r="C129364" s="187">
        <v>3504.35420748875</v>
      </c>
      <c r="D129364" s="187">
        <v>2016.2</v>
      </c>
    </row>
    <row r="129365" spans="1:4">
      <c r="A129365" s="240">
        <v>42509</v>
      </c>
      <c r="B129365" s="187">
        <v>28</v>
      </c>
      <c r="C129365" s="187">
        <v>3551.5771432366701</v>
      </c>
      <c r="D129365" s="187">
        <v>2016.2</v>
      </c>
    </row>
    <row r="129366" spans="1:4">
      <c r="A129366" s="240">
        <v>42509</v>
      </c>
      <c r="B129366" s="187">
        <v>27</v>
      </c>
      <c r="C129366" s="187">
        <v>3520.7648457126502</v>
      </c>
      <c r="D129366" s="187">
        <v>2016.2</v>
      </c>
    </row>
    <row r="129367" spans="1:4">
      <c r="A129367" s="240">
        <v>42509</v>
      </c>
      <c r="B129367" s="187">
        <v>26</v>
      </c>
      <c r="C129367" s="187">
        <v>3586.9525481886299</v>
      </c>
      <c r="D129367" s="187">
        <v>2016.2</v>
      </c>
    </row>
    <row r="129368" spans="1:4">
      <c r="A129368" s="240">
        <v>42509</v>
      </c>
      <c r="B129368" s="187">
        <v>25</v>
      </c>
      <c r="C129368" s="187">
        <v>3612.4336529564098</v>
      </c>
      <c r="D129368" s="187">
        <v>2016.2</v>
      </c>
    </row>
    <row r="129369" spans="1:4">
      <c r="A129369" s="240">
        <v>42509</v>
      </c>
      <c r="B129369" s="187">
        <v>24</v>
      </c>
      <c r="C129369" s="187">
        <v>3612.5790755060598</v>
      </c>
      <c r="D129369" s="187">
        <v>2016.2</v>
      </c>
    </row>
    <row r="129370" spans="1:4">
      <c r="A129370" s="240">
        <v>42509</v>
      </c>
      <c r="B129370" s="187">
        <v>23</v>
      </c>
      <c r="C129370" s="187">
        <v>3610.4099558007401</v>
      </c>
      <c r="D129370" s="187">
        <v>2016.2</v>
      </c>
    </row>
    <row r="129371" spans="1:4">
      <c r="A129371" s="240">
        <v>42509</v>
      </c>
      <c r="B129371" s="187">
        <v>22</v>
      </c>
      <c r="C129371" s="187">
        <v>3555.24083609543</v>
      </c>
      <c r="D129371" s="187">
        <v>2016.2</v>
      </c>
    </row>
    <row r="129372" spans="1:4">
      <c r="A129372" s="240">
        <v>42509</v>
      </c>
      <c r="B129372" s="187">
        <v>21</v>
      </c>
      <c r="C129372" s="187">
        <v>3507.30874544681</v>
      </c>
      <c r="D129372" s="187">
        <v>2016.2</v>
      </c>
    </row>
    <row r="129373" spans="1:4">
      <c r="A129373" s="240">
        <v>42509</v>
      </c>
      <c r="B129373" s="187">
        <v>20</v>
      </c>
      <c r="C129373" s="187">
        <v>3455.37665479819</v>
      </c>
      <c r="D129373" s="187">
        <v>2016.2</v>
      </c>
    </row>
    <row r="129374" spans="1:4">
      <c r="A129374" s="240">
        <v>42509</v>
      </c>
      <c r="B129374" s="187">
        <v>19</v>
      </c>
      <c r="C129374" s="187">
        <v>3447.1934417840998</v>
      </c>
      <c r="D129374" s="187">
        <v>2016.2</v>
      </c>
    </row>
    <row r="129375" spans="1:4">
      <c r="A129375" s="240">
        <v>42509</v>
      </c>
      <c r="B129375" s="187">
        <v>18</v>
      </c>
      <c r="C129375" s="187">
        <v>3376.0102287700101</v>
      </c>
      <c r="D129375" s="187">
        <v>2016.2</v>
      </c>
    </row>
    <row r="129376" spans="1:4">
      <c r="A129376" s="240">
        <v>42509</v>
      </c>
      <c r="B129376" s="187">
        <v>17</v>
      </c>
      <c r="C129376" s="187">
        <v>3379.5758933904399</v>
      </c>
      <c r="D129376" s="187">
        <v>2016.2</v>
      </c>
    </row>
    <row r="129377" spans="1:4">
      <c r="A129377" s="240">
        <v>42509</v>
      </c>
      <c r="B129377" s="187">
        <v>16</v>
      </c>
      <c r="C129377" s="187">
        <v>3234.1415580108801</v>
      </c>
      <c r="D129377" s="187">
        <v>2016.2</v>
      </c>
    </row>
    <row r="129378" spans="1:4">
      <c r="A129378" s="240">
        <v>42509</v>
      </c>
      <c r="B129378" s="187">
        <v>15</v>
      </c>
      <c r="C129378" s="187">
        <v>3055.4913335377801</v>
      </c>
      <c r="D129378" s="187">
        <v>2016.2</v>
      </c>
    </row>
    <row r="129379" spans="1:4">
      <c r="A129379" s="240">
        <v>42509</v>
      </c>
      <c r="B129379" s="187">
        <v>14</v>
      </c>
      <c r="C129379" s="187">
        <v>2749.84110906469</v>
      </c>
      <c r="D129379" s="187">
        <v>2016.2</v>
      </c>
    </row>
    <row r="129380" spans="1:4">
      <c r="A129380" s="240">
        <v>42509</v>
      </c>
      <c r="B129380" s="187">
        <v>13</v>
      </c>
      <c r="C129380" s="187">
        <v>2529.5195201553402</v>
      </c>
      <c r="D129380" s="187">
        <v>2016.2</v>
      </c>
    </row>
    <row r="129381" spans="1:4">
      <c r="A129381" s="240">
        <v>42509</v>
      </c>
      <c r="B129381" s="187">
        <v>12</v>
      </c>
      <c r="C129381" s="187">
        <v>2329.1979312459798</v>
      </c>
      <c r="D129381" s="187">
        <v>2016.2</v>
      </c>
    </row>
    <row r="129382" spans="1:4">
      <c r="A129382" s="240">
        <v>42509</v>
      </c>
      <c r="B129382" s="187">
        <v>11</v>
      </c>
      <c r="C129382" s="187">
        <v>2293.2049779003701</v>
      </c>
      <c r="D129382" s="187">
        <v>2016.2</v>
      </c>
    </row>
    <row r="129383" spans="1:4">
      <c r="A129383" s="240">
        <v>42509</v>
      </c>
      <c r="B129383" s="187">
        <v>10</v>
      </c>
      <c r="C129383" s="187">
        <v>2286.8763423366299</v>
      </c>
      <c r="D129383" s="187">
        <v>2016.2</v>
      </c>
    </row>
    <row r="129384" spans="1:4">
      <c r="A129384" s="240">
        <v>42509</v>
      </c>
      <c r="B129384" s="187">
        <v>9</v>
      </c>
      <c r="C129384" s="187">
        <v>2343.5618000816598</v>
      </c>
      <c r="D129384" s="187">
        <v>2016.2</v>
      </c>
    </row>
    <row r="129385" spans="1:4">
      <c r="A129385" s="240">
        <v>42509</v>
      </c>
      <c r="B129385" s="187">
        <v>8</v>
      </c>
      <c r="C129385" s="187">
        <v>2354.2472578267002</v>
      </c>
      <c r="D129385" s="187">
        <v>2016.2</v>
      </c>
    </row>
    <row r="129386" spans="1:4">
      <c r="A129386" s="240">
        <v>42509</v>
      </c>
      <c r="B129386" s="187">
        <v>7</v>
      </c>
      <c r="C129386" s="187">
        <v>2337.5758933904399</v>
      </c>
      <c r="D129386" s="187">
        <v>2016.2</v>
      </c>
    </row>
    <row r="129387" spans="1:4">
      <c r="A129387" s="240">
        <v>42509</v>
      </c>
      <c r="B129387" s="187">
        <v>6</v>
      </c>
      <c r="C129387" s="187">
        <v>2319.5688467360501</v>
      </c>
      <c r="D129387" s="187">
        <v>2016.2</v>
      </c>
    </row>
    <row r="129388" spans="1:4">
      <c r="A129388" s="240">
        <v>42509</v>
      </c>
      <c r="B129388" s="187">
        <v>5</v>
      </c>
      <c r="C129388" s="187">
        <v>2323.9186222629601</v>
      </c>
      <c r="D129388" s="187">
        <v>2016.2</v>
      </c>
    </row>
    <row r="129389" spans="1:4">
      <c r="A129389" s="240">
        <v>42509</v>
      </c>
      <c r="B129389" s="187">
        <v>4</v>
      </c>
      <c r="C129389" s="187">
        <v>2322.26839778986</v>
      </c>
      <c r="D129389" s="187">
        <v>2016.2</v>
      </c>
    </row>
    <row r="129390" spans="1:4">
      <c r="A129390" s="240">
        <v>42509</v>
      </c>
      <c r="B129390" s="187">
        <v>3</v>
      </c>
      <c r="C129390" s="187">
        <v>2392.31772437058</v>
      </c>
      <c r="D129390" s="187">
        <v>2016.2</v>
      </c>
    </row>
    <row r="129391" spans="1:4">
      <c r="A129391" s="240">
        <v>42509</v>
      </c>
      <c r="B129391" s="187">
        <v>2</v>
      </c>
      <c r="C129391" s="187">
        <v>2456.03136873317</v>
      </c>
      <c r="D129391" s="187">
        <v>2016.2</v>
      </c>
    </row>
    <row r="129392" spans="1:4">
      <c r="A129392" s="240">
        <v>42509</v>
      </c>
      <c r="B129392" s="187">
        <v>1</v>
      </c>
      <c r="C129392" s="187">
        <v>2505.6956865150401</v>
      </c>
      <c r="D129392" s="187">
        <v>2016.2</v>
      </c>
    </row>
    <row r="129393" spans="1:4">
      <c r="A129393" s="240">
        <v>42509</v>
      </c>
      <c r="B129393" s="187">
        <v>48</v>
      </c>
      <c r="C129393" s="187">
        <v>2611.70847247755</v>
      </c>
      <c r="D129393" s="187">
        <v>2016.2</v>
      </c>
    </row>
    <row r="129394" spans="1:4">
      <c r="A129394" s="240">
        <v>42509</v>
      </c>
      <c r="B129394" s="187">
        <v>47</v>
      </c>
      <c r="C129394" s="187">
        <v>2745.4291634945198</v>
      </c>
      <c r="D129394" s="187">
        <v>2016.2</v>
      </c>
    </row>
    <row r="129395" spans="1:4">
      <c r="A129395" s="240">
        <v>42509</v>
      </c>
      <c r="B129395" s="187">
        <v>46</v>
      </c>
      <c r="C129395" s="187">
        <v>2953.1498545115001</v>
      </c>
      <c r="D129395" s="187">
        <v>2016.2</v>
      </c>
    </row>
    <row r="129396" spans="1:4">
      <c r="A129396" s="240">
        <v>42509</v>
      </c>
      <c r="B129396" s="187">
        <v>45</v>
      </c>
      <c r="C129396" s="187">
        <v>3126.2062277465998</v>
      </c>
      <c r="D129396" s="187">
        <v>2016.2</v>
      </c>
    </row>
    <row r="129397" spans="1:4">
      <c r="A129397" s="240">
        <v>42509</v>
      </c>
      <c r="B129397" s="187">
        <v>44</v>
      </c>
      <c r="C129397" s="187">
        <v>3238.26260098171</v>
      </c>
      <c r="D129397" s="187">
        <v>2016.2</v>
      </c>
    </row>
    <row r="129398" spans="1:4">
      <c r="A129398" s="240">
        <v>42509</v>
      </c>
      <c r="B129398" s="187">
        <v>43</v>
      </c>
      <c r="C129398" s="187">
        <v>3296.9762453443</v>
      </c>
      <c r="D129398" s="187">
        <v>2016.2</v>
      </c>
    </row>
    <row r="129399" spans="1:4">
      <c r="A129399" s="240">
        <v>42509</v>
      </c>
      <c r="B129399" s="187">
        <v>42</v>
      </c>
      <c r="C129399" s="187">
        <v>3371.35420748875</v>
      </c>
      <c r="D129399" s="187">
        <v>2016.2</v>
      </c>
    </row>
    <row r="129400" spans="1:4">
      <c r="A129400" s="240">
        <v>42509</v>
      </c>
      <c r="B129400" s="187">
        <v>41</v>
      </c>
      <c r="C129400" s="187">
        <v>3494.7885428683198</v>
      </c>
      <c r="D129400" s="187">
        <v>2016.2</v>
      </c>
    </row>
    <row r="129401" spans="1:4">
      <c r="A129401" s="240">
        <v>42509</v>
      </c>
      <c r="B129401" s="187">
        <v>40</v>
      </c>
      <c r="C129401" s="187">
        <v>3506.8871960297502</v>
      </c>
      <c r="D129401" s="187">
        <v>2016.2</v>
      </c>
    </row>
    <row r="129402" spans="1:4">
      <c r="A129402" s="240">
        <v>42509</v>
      </c>
      <c r="B129402" s="187">
        <v>39</v>
      </c>
      <c r="C129402" s="187">
        <v>3582.9647092280202</v>
      </c>
      <c r="D129402" s="187">
        <v>2016.2</v>
      </c>
    </row>
    <row r="129403" spans="1:4">
      <c r="A129403" s="240">
        <v>42509</v>
      </c>
      <c r="B129403" s="187">
        <v>38</v>
      </c>
      <c r="C129403" s="187">
        <v>3635.0422224262902</v>
      </c>
      <c r="D129403" s="187">
        <v>2016.2</v>
      </c>
    </row>
    <row r="129404" spans="1:4">
      <c r="A129404" s="240">
        <v>42509</v>
      </c>
      <c r="B129404" s="187">
        <v>37</v>
      </c>
      <c r="C129404" s="187">
        <v>3593.7417734801002</v>
      </c>
      <c r="D129404" s="187">
        <v>2016.2</v>
      </c>
    </row>
    <row r="129405" spans="1:4">
      <c r="A129405" s="240">
        <v>42509</v>
      </c>
      <c r="B129405" s="187">
        <v>36</v>
      </c>
      <c r="C129405" s="187">
        <v>3580.4413245339101</v>
      </c>
      <c r="D129405" s="187">
        <v>2016.2</v>
      </c>
    </row>
    <row r="129406" spans="1:4">
      <c r="A129406" s="240">
        <v>42509</v>
      </c>
      <c r="B129406" s="187">
        <v>35</v>
      </c>
      <c r="C129406" s="187">
        <v>3623.0915490070001</v>
      </c>
      <c r="D129406" s="187">
        <v>2016.2</v>
      </c>
    </row>
    <row r="129407" spans="1:4">
      <c r="A129407" s="240">
        <v>42509</v>
      </c>
      <c r="B129407" s="187">
        <v>34</v>
      </c>
      <c r="C129407" s="187">
        <v>3588.7417734801002</v>
      </c>
      <c r="D129407" s="187">
        <v>2016.2</v>
      </c>
    </row>
    <row r="129408" spans="1:4">
      <c r="A129408" s="240">
        <v>42510</v>
      </c>
      <c r="B129408" s="187">
        <v>44</v>
      </c>
      <c r="C129408" s="187">
        <v>3050.3868835681901</v>
      </c>
      <c r="D129408" s="187">
        <v>2016.2</v>
      </c>
    </row>
    <row r="129409" spans="1:4">
      <c r="A129409" s="240">
        <v>42510</v>
      </c>
      <c r="B129409" s="187">
        <v>43</v>
      </c>
      <c r="C129409" s="187">
        <v>3019.9736881517902</v>
      </c>
      <c r="D129409" s="187">
        <v>2016.2</v>
      </c>
    </row>
    <row r="129410" spans="1:4">
      <c r="A129410" s="240">
        <v>42510</v>
      </c>
      <c r="B129410" s="187">
        <v>42</v>
      </c>
      <c r="C129410" s="187">
        <v>3043.5604927354002</v>
      </c>
      <c r="D129410" s="187">
        <v>2016.2</v>
      </c>
    </row>
    <row r="129411" spans="1:4">
      <c r="A129411" s="240">
        <v>42510</v>
      </c>
      <c r="B129411" s="187">
        <v>41</v>
      </c>
      <c r="C129411" s="187">
        <v>3090.1613906277698</v>
      </c>
      <c r="D129411" s="187">
        <v>2016.2</v>
      </c>
    </row>
    <row r="129412" spans="1:4">
      <c r="A129412" s="240">
        <v>42510</v>
      </c>
      <c r="B129412" s="187">
        <v>40</v>
      </c>
      <c r="C129412" s="187">
        <v>3096.42660630202</v>
      </c>
      <c r="D129412" s="187">
        <v>2016.2</v>
      </c>
    </row>
    <row r="129413" spans="1:4">
      <c r="A129413" s="240">
        <v>42510</v>
      </c>
      <c r="B129413" s="187">
        <v>39</v>
      </c>
      <c r="C129413" s="187">
        <v>3129.42660630202</v>
      </c>
      <c r="D129413" s="187">
        <v>2016.2</v>
      </c>
    </row>
    <row r="129414" spans="1:4">
      <c r="A129414" s="240">
        <v>42510</v>
      </c>
      <c r="B129414" s="187">
        <v>38</v>
      </c>
      <c r="C129414" s="187">
        <v>3181.42660630202</v>
      </c>
      <c r="D129414" s="187">
        <v>2016.2</v>
      </c>
    </row>
    <row r="129415" spans="1:4">
      <c r="A129415" s="240">
        <v>42510</v>
      </c>
      <c r="B129415" s="187">
        <v>8</v>
      </c>
      <c r="C129415" s="187">
        <v>2306.49002619151</v>
      </c>
      <c r="D129415" s="187">
        <v>2016.2</v>
      </c>
    </row>
    <row r="129416" spans="1:4">
      <c r="A129416" s="240">
        <v>42510</v>
      </c>
      <c r="B129416" s="187">
        <v>7</v>
      </c>
      <c r="C129416" s="187">
        <v>2267.8186617552601</v>
      </c>
      <c r="D129416" s="187">
        <v>2016.2</v>
      </c>
    </row>
    <row r="129417" spans="1:4">
      <c r="A129417" s="240">
        <v>42510</v>
      </c>
      <c r="B129417" s="187">
        <v>6</v>
      </c>
      <c r="C129417" s="187">
        <v>2206.8116151008699</v>
      </c>
      <c r="D129417" s="187">
        <v>2016.2</v>
      </c>
    </row>
    <row r="129418" spans="1:4">
      <c r="A129418" s="240">
        <v>42510</v>
      </c>
      <c r="B129418" s="187">
        <v>5</v>
      </c>
      <c r="C129418" s="187">
        <v>2197.49002619151</v>
      </c>
      <c r="D129418" s="187">
        <v>2016.2</v>
      </c>
    </row>
    <row r="129419" spans="1:4">
      <c r="A129419" s="240">
        <v>42510</v>
      </c>
      <c r="B129419" s="187">
        <v>4</v>
      </c>
      <c r="C129419" s="187">
        <v>2242.1684372821601</v>
      </c>
      <c r="D129419" s="187">
        <v>2016.2</v>
      </c>
    </row>
    <row r="129420" spans="1:4">
      <c r="A129420" s="240">
        <v>42510</v>
      </c>
      <c r="B129420" s="187">
        <v>3</v>
      </c>
      <c r="C129420" s="187">
        <v>2335.5252594634599</v>
      </c>
      <c r="D129420" s="187">
        <v>2016.2</v>
      </c>
    </row>
    <row r="129421" spans="1:4">
      <c r="A129421" s="240">
        <v>42510</v>
      </c>
      <c r="B129421" s="187">
        <v>2</v>
      </c>
      <c r="C129421" s="187">
        <v>2402.8820816447501</v>
      </c>
      <c r="D129421" s="187">
        <v>2016.2</v>
      </c>
    </row>
    <row r="129422" spans="1:4">
      <c r="A129422" s="240">
        <v>42510</v>
      </c>
      <c r="B129422" s="187">
        <v>1</v>
      </c>
      <c r="C129422" s="187">
        <v>2489.29527706115</v>
      </c>
      <c r="D129422" s="187">
        <v>2016.2</v>
      </c>
    </row>
    <row r="129423" spans="1:4">
      <c r="A129423" s="240">
        <v>42510</v>
      </c>
      <c r="B129423" s="187">
        <v>31</v>
      </c>
      <c r="C129423" s="187">
        <v>3038.6194231630002</v>
      </c>
      <c r="D129423" s="187">
        <v>2016.2</v>
      </c>
    </row>
    <row r="129424" spans="1:4">
      <c r="A129424" s="240">
        <v>42510</v>
      </c>
      <c r="B129424" s="187">
        <v>30</v>
      </c>
      <c r="C129424" s="187">
        <v>3044.6546564349401</v>
      </c>
      <c r="D129424" s="187">
        <v>2016.2</v>
      </c>
    </row>
    <row r="129425" spans="1:4">
      <c r="A129425" s="240">
        <v>42510</v>
      </c>
      <c r="B129425" s="187">
        <v>29</v>
      </c>
      <c r="C129425" s="187">
        <v>3108.99033865307</v>
      </c>
      <c r="D129425" s="187">
        <v>2016.2</v>
      </c>
    </row>
    <row r="129426" spans="1:4">
      <c r="A129426" s="240">
        <v>42510</v>
      </c>
      <c r="B129426" s="187">
        <v>28</v>
      </c>
      <c r="C129426" s="187">
        <v>3137.99033865307</v>
      </c>
      <c r="D129426" s="187">
        <v>2016.2</v>
      </c>
    </row>
    <row r="129427" spans="1:4">
      <c r="A129427" s="240">
        <v>42510</v>
      </c>
      <c r="B129427" s="187">
        <v>27</v>
      </c>
      <c r="C129427" s="187">
        <v>3163.2555543273202</v>
      </c>
      <c r="D129427" s="187">
        <v>2016.2</v>
      </c>
    </row>
    <row r="129428" spans="1:4">
      <c r="A129428" s="240">
        <v>42510</v>
      </c>
      <c r="B129428" s="187">
        <v>26</v>
      </c>
      <c r="C129428" s="187">
        <v>3210.5207700015699</v>
      </c>
      <c r="D129428" s="187">
        <v>2016.2</v>
      </c>
    </row>
    <row r="129429" spans="1:4">
      <c r="A129429" s="240">
        <v>42510</v>
      </c>
      <c r="B129429" s="187">
        <v>25</v>
      </c>
      <c r="C129429" s="187">
        <v>3286.5771432366701</v>
      </c>
      <c r="D129429" s="187">
        <v>2016.2</v>
      </c>
    </row>
    <row r="129430" spans="1:4">
      <c r="A129430" s="240">
        <v>42510</v>
      </c>
      <c r="B129430" s="187">
        <v>24</v>
      </c>
      <c r="C129430" s="187">
        <v>3341.6335164717798</v>
      </c>
      <c r="D129430" s="187">
        <v>2016.2</v>
      </c>
    </row>
    <row r="129431" spans="1:4">
      <c r="A129431" s="240">
        <v>42510</v>
      </c>
      <c r="B129431" s="187">
        <v>23</v>
      </c>
      <c r="C129431" s="187">
        <v>3372.6123765086099</v>
      </c>
      <c r="D129431" s="187">
        <v>2016.2</v>
      </c>
    </row>
    <row r="129432" spans="1:4">
      <c r="A129432" s="240">
        <v>42510</v>
      </c>
      <c r="B129432" s="187">
        <v>48</v>
      </c>
      <c r="C129432" s="187">
        <v>2553.9621520355199</v>
      </c>
      <c r="D129432" s="187">
        <v>2016.2</v>
      </c>
    </row>
    <row r="129433" spans="1:4">
      <c r="A129433" s="240">
        <v>42510</v>
      </c>
      <c r="B129433" s="187">
        <v>47</v>
      </c>
      <c r="C129433" s="187">
        <v>2710.5771432366701</v>
      </c>
      <c r="D129433" s="187">
        <v>2016.2</v>
      </c>
    </row>
    <row r="129434" spans="1:4">
      <c r="A129434" s="240">
        <v>42510</v>
      </c>
      <c r="B129434" s="187">
        <v>46</v>
      </c>
      <c r="C129434" s="187">
        <v>2891.8564522196998</v>
      </c>
      <c r="D129434" s="187">
        <v>2016.2</v>
      </c>
    </row>
    <row r="129435" spans="1:4">
      <c r="A129435" s="240">
        <v>42510</v>
      </c>
      <c r="B129435" s="187">
        <v>45</v>
      </c>
      <c r="C129435" s="187">
        <v>3012.12166789395</v>
      </c>
      <c r="D129435" s="187">
        <v>2016.2</v>
      </c>
    </row>
    <row r="129436" spans="1:4">
      <c r="A129436" s="240">
        <v>42510</v>
      </c>
      <c r="B129436" s="187">
        <v>37</v>
      </c>
      <c r="C129436" s="187">
        <v>3190.21776386288</v>
      </c>
      <c r="D129436" s="187">
        <v>2016.2</v>
      </c>
    </row>
    <row r="129437" spans="1:4">
      <c r="A129437" s="240">
        <v>42510</v>
      </c>
      <c r="B129437" s="187">
        <v>36</v>
      </c>
      <c r="C129437" s="187">
        <v>3215.6732392056001</v>
      </c>
      <c r="D129437" s="187">
        <v>2016.2</v>
      </c>
    </row>
    <row r="129438" spans="1:4">
      <c r="A129438" s="240">
        <v>42510</v>
      </c>
      <c r="B129438" s="187">
        <v>35</v>
      </c>
      <c r="C129438" s="187">
        <v>3164.3868835681901</v>
      </c>
      <c r="D129438" s="187">
        <v>2016.2</v>
      </c>
    </row>
    <row r="129439" spans="1:4">
      <c r="A129439" s="240">
        <v>42510</v>
      </c>
      <c r="B129439" s="187">
        <v>34</v>
      </c>
      <c r="C129439" s="187">
        <v>3131.1005279307801</v>
      </c>
      <c r="D129439" s="187">
        <v>2016.2</v>
      </c>
    </row>
    <row r="129440" spans="1:4">
      <c r="A129440" s="240">
        <v>42510</v>
      </c>
      <c r="B129440" s="187">
        <v>33</v>
      </c>
      <c r="C129440" s="187">
        <v>3070.8423589109202</v>
      </c>
      <c r="D129440" s="187">
        <v>2016.2</v>
      </c>
    </row>
    <row r="129441" spans="1:4">
      <c r="A129441" s="240">
        <v>42510</v>
      </c>
      <c r="B129441" s="187">
        <v>32</v>
      </c>
      <c r="C129441" s="187">
        <v>3055.2485076729299</v>
      </c>
      <c r="D129441" s="187">
        <v>2016.2</v>
      </c>
    </row>
    <row r="129442" spans="1:4">
      <c r="A129442" s="240">
        <v>42510</v>
      </c>
      <c r="B129442" s="187">
        <v>22</v>
      </c>
      <c r="C129442" s="187">
        <v>3374.5912365454501</v>
      </c>
      <c r="D129442" s="187">
        <v>2016.2</v>
      </c>
    </row>
    <row r="129443" spans="1:4">
      <c r="A129443" s="240">
        <v>42510</v>
      </c>
      <c r="B129443" s="187">
        <v>21</v>
      </c>
      <c r="C129443" s="187">
        <v>3376.2344143641599</v>
      </c>
      <c r="D129443" s="187">
        <v>2016.2</v>
      </c>
    </row>
    <row r="129444" spans="1:4">
      <c r="A129444" s="240">
        <v>42510</v>
      </c>
      <c r="B129444" s="187">
        <v>20</v>
      </c>
      <c r="C129444" s="187">
        <v>3393.8775921828601</v>
      </c>
      <c r="D129444" s="187">
        <v>2016.2</v>
      </c>
    </row>
    <row r="129445" spans="1:4">
      <c r="A129445" s="240">
        <v>42510</v>
      </c>
      <c r="B129445" s="187">
        <v>19</v>
      </c>
      <c r="C129445" s="187">
        <v>3386.8071256389799</v>
      </c>
      <c r="D129445" s="187">
        <v>2016.2</v>
      </c>
    </row>
    <row r="129446" spans="1:4">
      <c r="A129446" s="240">
        <v>42510</v>
      </c>
      <c r="B129446" s="187">
        <v>18</v>
      </c>
      <c r="C129446" s="187">
        <v>3336.7366590951001</v>
      </c>
      <c r="D129446" s="187">
        <v>2016.2</v>
      </c>
    </row>
    <row r="129447" spans="1:4">
      <c r="A129447" s="240">
        <v>42510</v>
      </c>
      <c r="B129447" s="187">
        <v>17</v>
      </c>
      <c r="C129447" s="187">
        <v>3361.64505258805</v>
      </c>
      <c r="D129447" s="187">
        <v>2016.2</v>
      </c>
    </row>
    <row r="129448" spans="1:4">
      <c r="A129448" s="240">
        <v>42510</v>
      </c>
      <c r="B129448" s="187">
        <v>16</v>
      </c>
      <c r="C129448" s="187">
        <v>3262.21776386288</v>
      </c>
      <c r="D129448" s="187">
        <v>2016.2</v>
      </c>
    </row>
    <row r="129449" spans="1:4">
      <c r="A129449" s="240">
        <v>42510</v>
      </c>
      <c r="B129449" s="187">
        <v>15</v>
      </c>
      <c r="C129449" s="187">
        <v>3103.1684372821601</v>
      </c>
      <c r="D129449" s="187">
        <v>2016.2</v>
      </c>
    </row>
    <row r="129450" spans="1:4">
      <c r="A129450" s="240">
        <v>42510</v>
      </c>
      <c r="B129450" s="187">
        <v>14</v>
      </c>
      <c r="C129450" s="187">
        <v>2829.1191107014401</v>
      </c>
      <c r="D129450" s="187">
        <v>2016.2</v>
      </c>
    </row>
    <row r="129451" spans="1:4">
      <c r="A129451" s="240">
        <v>42510</v>
      </c>
      <c r="B129451" s="187">
        <v>13</v>
      </c>
      <c r="C129451" s="187">
        <v>2595.7622885201499</v>
      </c>
      <c r="D129451" s="187">
        <v>2016.2</v>
      </c>
    </row>
    <row r="129452" spans="1:4">
      <c r="A129452" s="240">
        <v>42510</v>
      </c>
      <c r="B129452" s="187">
        <v>12</v>
      </c>
      <c r="C129452" s="187">
        <v>2368.0697841207302</v>
      </c>
      <c r="D129452" s="187">
        <v>2016.2</v>
      </c>
    </row>
    <row r="129453" spans="1:4">
      <c r="A129453" s="240">
        <v>42510</v>
      </c>
      <c r="B129453" s="187">
        <v>11</v>
      </c>
      <c r="C129453" s="187">
        <v>2279.42660630202</v>
      </c>
      <c r="D129453" s="187">
        <v>2016.2</v>
      </c>
    </row>
    <row r="129454" spans="1:4">
      <c r="A129454" s="240">
        <v>42510</v>
      </c>
      <c r="B129454" s="187">
        <v>10</v>
      </c>
      <c r="C129454" s="187">
        <v>2264.7834284833202</v>
      </c>
      <c r="D129454" s="187">
        <v>2016.2</v>
      </c>
    </row>
    <row r="129455" spans="1:4">
      <c r="A129455" s="240">
        <v>42510</v>
      </c>
      <c r="B129455" s="187">
        <v>9</v>
      </c>
      <c r="C129455" s="187">
        <v>2309.8045684464801</v>
      </c>
      <c r="D129455" s="187">
        <v>2016.2</v>
      </c>
    </row>
    <row r="129456" spans="1:4">
      <c r="A129456" s="240">
        <v>42511</v>
      </c>
      <c r="B129456" s="187">
        <v>48</v>
      </c>
      <c r="C129456" s="187">
        <v>2613.52207734784</v>
      </c>
      <c r="D129456" s="187">
        <v>2016.2</v>
      </c>
    </row>
    <row r="129457" spans="1:4">
      <c r="A129457" s="240">
        <v>42511</v>
      </c>
      <c r="B129457" s="187">
        <v>47</v>
      </c>
      <c r="C129457" s="187">
        <v>2726.5854972373299</v>
      </c>
      <c r="D129457" s="187">
        <v>2016.2</v>
      </c>
    </row>
    <row r="129458" spans="1:4">
      <c r="A129458" s="240">
        <v>42511</v>
      </c>
      <c r="B129458" s="187">
        <v>46</v>
      </c>
      <c r="C129458" s="187">
        <v>2823.3132349087</v>
      </c>
      <c r="D129458" s="187">
        <v>2016.2</v>
      </c>
    </row>
    <row r="129459" spans="1:4">
      <c r="A129459" s="240">
        <v>42511</v>
      </c>
      <c r="B129459" s="187">
        <v>45</v>
      </c>
      <c r="C129459" s="187">
        <v>2876.39074810697</v>
      </c>
      <c r="D129459" s="187">
        <v>2016.2</v>
      </c>
    </row>
    <row r="129460" spans="1:4">
      <c r="A129460" s="240">
        <v>42511</v>
      </c>
      <c r="B129460" s="187">
        <v>44</v>
      </c>
      <c r="C129460" s="187">
        <v>2861.1325790871101</v>
      </c>
      <c r="D129460" s="187">
        <v>2016.2</v>
      </c>
    </row>
    <row r="129461" spans="1:4">
      <c r="A129461" s="240">
        <v>42511</v>
      </c>
      <c r="B129461" s="187">
        <v>43</v>
      </c>
      <c r="C129461" s="187">
        <v>2819.5457745035001</v>
      </c>
      <c r="D129461" s="187">
        <v>2016.2</v>
      </c>
    </row>
    <row r="129462" spans="1:4">
      <c r="A129462" s="240">
        <v>42511</v>
      </c>
      <c r="B129462" s="187">
        <v>42</v>
      </c>
      <c r="C129462" s="187">
        <v>2793.9589699199</v>
      </c>
      <c r="D129462" s="187">
        <v>2016.2</v>
      </c>
    </row>
    <row r="129463" spans="1:4">
      <c r="A129463" s="240">
        <v>42511</v>
      </c>
      <c r="B129463" s="187">
        <v>41</v>
      </c>
      <c r="C129463" s="187">
        <v>2836.8346873334199</v>
      </c>
      <c r="D129463" s="187">
        <v>2016.2</v>
      </c>
    </row>
    <row r="129464" spans="1:4">
      <c r="A129464" s="240">
        <v>42511</v>
      </c>
      <c r="B129464" s="187">
        <v>40</v>
      </c>
      <c r="C129464" s="187">
        <v>2857.3747225287998</v>
      </c>
      <c r="D129464" s="187">
        <v>2016.2</v>
      </c>
    </row>
    <row r="129465" spans="1:4">
      <c r="A129465" s="240">
        <v>42511</v>
      </c>
      <c r="B129465" s="187">
        <v>39</v>
      </c>
      <c r="C129465" s="187">
        <v>2864.6424953955502</v>
      </c>
      <c r="D129465" s="187">
        <v>2016.2</v>
      </c>
    </row>
    <row r="129466" spans="1:4">
      <c r="A129466" s="240">
        <v>42511</v>
      </c>
      <c r="B129466" s="187">
        <v>38</v>
      </c>
      <c r="C129466" s="187">
        <v>2936.5745860441698</v>
      </c>
      <c r="D129466" s="187">
        <v>2016.2</v>
      </c>
    </row>
    <row r="129467" spans="1:4">
      <c r="A129467" s="240">
        <v>42511</v>
      </c>
      <c r="B129467" s="187">
        <v>37</v>
      </c>
      <c r="C129467" s="187">
        <v>3004.84940556531</v>
      </c>
      <c r="D129467" s="187">
        <v>2016.2</v>
      </c>
    </row>
    <row r="129468" spans="1:4">
      <c r="A129468" s="240">
        <v>42511</v>
      </c>
      <c r="B129468" s="187">
        <v>36</v>
      </c>
      <c r="C129468" s="187">
        <v>3035.1242250864502</v>
      </c>
      <c r="D129468" s="187">
        <v>2016.2</v>
      </c>
    </row>
    <row r="129469" spans="1:4">
      <c r="A129469" s="240">
        <v>42511</v>
      </c>
      <c r="B129469" s="187">
        <v>35</v>
      </c>
      <c r="C129469" s="187">
        <v>2961.6572136274399</v>
      </c>
      <c r="D129469" s="187">
        <v>2016.2</v>
      </c>
    </row>
    <row r="129470" spans="1:4">
      <c r="A129470" s="240">
        <v>42511</v>
      </c>
      <c r="B129470" s="187">
        <v>34</v>
      </c>
      <c r="C129470" s="187">
        <v>2883.19020216844</v>
      </c>
      <c r="D129470" s="187">
        <v>2016.2</v>
      </c>
    </row>
    <row r="129471" spans="1:4">
      <c r="A129471" s="240">
        <v>42511</v>
      </c>
      <c r="B129471" s="187">
        <v>33</v>
      </c>
      <c r="C129471" s="187">
        <v>2812.68091078311</v>
      </c>
      <c r="D129471" s="187">
        <v>2016.2</v>
      </c>
    </row>
    <row r="129472" spans="1:4">
      <c r="A129472" s="240">
        <v>42511</v>
      </c>
      <c r="B129472" s="187">
        <v>32</v>
      </c>
      <c r="C129472" s="187">
        <v>2693.17161939778</v>
      </c>
      <c r="D129472" s="187">
        <v>2016.2</v>
      </c>
    </row>
    <row r="129473" spans="1:4">
      <c r="A129473" s="240">
        <v>42511</v>
      </c>
      <c r="B129473" s="187">
        <v>31</v>
      </c>
      <c r="C129473" s="187">
        <v>2673.2843658679899</v>
      </c>
      <c r="D129473" s="187">
        <v>2016.2</v>
      </c>
    </row>
    <row r="129474" spans="1:4">
      <c r="A129474" s="240">
        <v>42511</v>
      </c>
      <c r="B129474" s="187">
        <v>30</v>
      </c>
      <c r="C129474" s="187">
        <v>2643.3971123381998</v>
      </c>
      <c r="D129474" s="187">
        <v>2016.2</v>
      </c>
    </row>
    <row r="129475" spans="1:4">
      <c r="A129475" s="240">
        <v>42511</v>
      </c>
      <c r="B129475" s="187">
        <v>29</v>
      </c>
      <c r="C129475" s="187">
        <v>2696.1600832815002</v>
      </c>
      <c r="D129475" s="187">
        <v>2016.2</v>
      </c>
    </row>
    <row r="129476" spans="1:4">
      <c r="A129476" s="240">
        <v>42511</v>
      </c>
      <c r="B129476" s="187">
        <v>28</v>
      </c>
      <c r="C129476" s="187">
        <v>2759.9230542248101</v>
      </c>
      <c r="D129476" s="187">
        <v>2016.2</v>
      </c>
    </row>
    <row r="129477" spans="1:4">
      <c r="A129477" s="240">
        <v>42511</v>
      </c>
      <c r="B129477" s="187">
        <v>27</v>
      </c>
      <c r="C129477" s="187">
        <v>2731.9512408423602</v>
      </c>
      <c r="D129477" s="187">
        <v>2016.2</v>
      </c>
    </row>
    <row r="129478" spans="1:4">
      <c r="A129478" s="240">
        <v>42511</v>
      </c>
      <c r="B129478" s="187">
        <v>26</v>
      </c>
      <c r="C129478" s="187">
        <v>2796.6437452417799</v>
      </c>
      <c r="D129478" s="187">
        <v>2016.2</v>
      </c>
    </row>
    <row r="129479" spans="1:4">
      <c r="A129479" s="240">
        <v>42511</v>
      </c>
      <c r="B129479" s="187">
        <v>25</v>
      </c>
      <c r="C129479" s="187">
        <v>2845.24464313416</v>
      </c>
      <c r="D129479" s="187">
        <v>2016.2</v>
      </c>
    </row>
    <row r="129480" spans="1:4">
      <c r="A129480" s="240">
        <v>42511</v>
      </c>
      <c r="B129480" s="187">
        <v>24</v>
      </c>
      <c r="C129480" s="187">
        <v>2886.8455410265401</v>
      </c>
      <c r="D129480" s="187">
        <v>2016.2</v>
      </c>
    </row>
    <row r="129481" spans="1:4">
      <c r="A129481" s="240">
        <v>42511</v>
      </c>
      <c r="B129481" s="187">
        <v>23</v>
      </c>
      <c r="C129481" s="187">
        <v>2906.8314477177601</v>
      </c>
      <c r="D129481" s="187">
        <v>2016.2</v>
      </c>
    </row>
    <row r="129482" spans="1:4">
      <c r="A129482" s="240">
        <v>42511</v>
      </c>
      <c r="B129482" s="187">
        <v>22</v>
      </c>
      <c r="C129482" s="187">
        <v>2884.4816721908501</v>
      </c>
      <c r="D129482" s="187">
        <v>2016.2</v>
      </c>
    </row>
    <row r="129483" spans="1:4">
      <c r="A129483" s="240">
        <v>42511</v>
      </c>
      <c r="B129483" s="187">
        <v>21</v>
      </c>
      <c r="C129483" s="187">
        <v>2895.0684767744601</v>
      </c>
      <c r="D129483" s="187">
        <v>2016.2</v>
      </c>
    </row>
    <row r="129484" spans="1:4">
      <c r="A129484" s="240">
        <v>42511</v>
      </c>
      <c r="B129484" s="187">
        <v>20</v>
      </c>
      <c r="C129484" s="187">
        <v>2851.3195991399298</v>
      </c>
      <c r="D129484" s="187">
        <v>2016.2</v>
      </c>
    </row>
    <row r="129485" spans="1:4">
      <c r="A129485" s="240">
        <v>42511</v>
      </c>
      <c r="B129485" s="187">
        <v>19</v>
      </c>
      <c r="C129485" s="187">
        <v>2785.8288905252598</v>
      </c>
      <c r="D129485" s="187">
        <v>2016.2</v>
      </c>
    </row>
    <row r="129486" spans="1:4">
      <c r="A129486" s="240">
        <v>42511</v>
      </c>
      <c r="B129486" s="187">
        <v>18</v>
      </c>
      <c r="C129486" s="187">
        <v>2704.0024996924599</v>
      </c>
      <c r="D129486" s="187">
        <v>2016.2</v>
      </c>
    </row>
    <row r="129487" spans="1:4">
      <c r="A129487" s="240">
        <v>42511</v>
      </c>
      <c r="B129487" s="187">
        <v>14</v>
      </c>
      <c r="C129487" s="187">
        <v>2399.1876449759402</v>
      </c>
      <c r="D129487" s="187">
        <v>2016.2</v>
      </c>
    </row>
    <row r="129488" spans="1:4">
      <c r="A129488" s="240">
        <v>42511</v>
      </c>
      <c r="B129488" s="187">
        <v>13</v>
      </c>
      <c r="C129488" s="187">
        <v>2335.19469163033</v>
      </c>
      <c r="D129488" s="187">
        <v>2016.2</v>
      </c>
    </row>
    <row r="129489" spans="1:4">
      <c r="A129489" s="240">
        <v>42511</v>
      </c>
      <c r="B129489" s="187">
        <v>12</v>
      </c>
      <c r="C129489" s="187">
        <v>2280.2017382847198</v>
      </c>
      <c r="D129489" s="187">
        <v>2016.2</v>
      </c>
    </row>
    <row r="129490" spans="1:4">
      <c r="A129490" s="240">
        <v>42511</v>
      </c>
      <c r="B129490" s="187">
        <v>11</v>
      </c>
      <c r="C129490" s="187">
        <v>2254.2862981373701</v>
      </c>
      <c r="D129490" s="187">
        <v>2016.2</v>
      </c>
    </row>
    <row r="129491" spans="1:4">
      <c r="A129491" s="240">
        <v>42511</v>
      </c>
      <c r="B129491" s="187">
        <v>10</v>
      </c>
      <c r="C129491" s="187">
        <v>2255.0351757719</v>
      </c>
      <c r="D129491" s="187">
        <v>2016.2</v>
      </c>
    </row>
    <row r="129492" spans="1:4">
      <c r="A129492" s="240">
        <v>42511</v>
      </c>
      <c r="B129492" s="187">
        <v>9</v>
      </c>
      <c r="C129492" s="187">
        <v>2269.74882013449</v>
      </c>
      <c r="D129492" s="187">
        <v>2016.2</v>
      </c>
    </row>
    <row r="129493" spans="1:4">
      <c r="A129493" s="240">
        <v>42511</v>
      </c>
      <c r="B129493" s="187">
        <v>8</v>
      </c>
      <c r="C129493" s="187">
        <v>2235.12678227895</v>
      </c>
      <c r="D129493" s="187">
        <v>2016.2</v>
      </c>
    </row>
    <row r="129494" spans="1:4">
      <c r="A129494" s="240">
        <v>42511</v>
      </c>
      <c r="B129494" s="187">
        <v>17</v>
      </c>
      <c r="C129494" s="187">
        <v>2681.8474732959198</v>
      </c>
      <c r="D129494" s="187">
        <v>2016.2</v>
      </c>
    </row>
    <row r="129495" spans="1:4">
      <c r="A129495" s="240">
        <v>42511</v>
      </c>
      <c r="B129495" s="187">
        <v>16</v>
      </c>
      <c r="C129495" s="187">
        <v>2589.6924468993798</v>
      </c>
      <c r="D129495" s="187">
        <v>2016.2</v>
      </c>
    </row>
    <row r="129496" spans="1:4">
      <c r="A129496" s="240">
        <v>42511</v>
      </c>
      <c r="B129496" s="187">
        <v>15</v>
      </c>
      <c r="C129496" s="187">
        <v>2519.60788704672</v>
      </c>
      <c r="D129496" s="187">
        <v>2016.2</v>
      </c>
    </row>
    <row r="129497" spans="1:4">
      <c r="A129497" s="240">
        <v>42511</v>
      </c>
      <c r="B129497" s="187">
        <v>7</v>
      </c>
      <c r="C129497" s="187">
        <v>2161.7558667888802</v>
      </c>
      <c r="D129497" s="187">
        <v>2016.2</v>
      </c>
    </row>
    <row r="129498" spans="1:4">
      <c r="A129498" s="240">
        <v>42511</v>
      </c>
      <c r="B129498" s="187">
        <v>6</v>
      </c>
      <c r="C129498" s="187">
        <v>2152.04926908068</v>
      </c>
      <c r="D129498" s="187">
        <v>2016.2</v>
      </c>
    </row>
    <row r="129499" spans="1:4">
      <c r="A129499" s="240">
        <v>42511</v>
      </c>
      <c r="B129499" s="187">
        <v>5</v>
      </c>
      <c r="C129499" s="187">
        <v>2165.97175588241</v>
      </c>
      <c r="D129499" s="187">
        <v>2016.2</v>
      </c>
    </row>
    <row r="129500" spans="1:4">
      <c r="A129500" s="240">
        <v>42511</v>
      </c>
      <c r="B129500" s="187">
        <v>4</v>
      </c>
      <c r="C129500" s="187">
        <v>2224.89424268414</v>
      </c>
      <c r="D129500" s="187">
        <v>2016.2</v>
      </c>
    </row>
    <row r="129501" spans="1:4">
      <c r="A129501" s="240">
        <v>42511</v>
      </c>
      <c r="B129501" s="187">
        <v>3</v>
      </c>
      <c r="C129501" s="187">
        <v>2310.4669539589599</v>
      </c>
      <c r="D129501" s="187">
        <v>2016.2</v>
      </c>
    </row>
    <row r="129502" spans="1:4">
      <c r="A129502" s="240">
        <v>42511</v>
      </c>
      <c r="B129502" s="187">
        <v>2</v>
      </c>
      <c r="C129502" s="187">
        <v>2398.70398301566</v>
      </c>
      <c r="D129502" s="187">
        <v>2016.2</v>
      </c>
    </row>
    <row r="129503" spans="1:4">
      <c r="A129503" s="240">
        <v>42511</v>
      </c>
      <c r="B129503" s="187">
        <v>1</v>
      </c>
      <c r="C129503" s="187">
        <v>2475.3330675255902</v>
      </c>
      <c r="D129503" s="187">
        <v>2016.2</v>
      </c>
    </row>
    <row r="129504" spans="1:4">
      <c r="A129504" s="240">
        <v>42512</v>
      </c>
      <c r="B129504" s="187">
        <v>43</v>
      </c>
      <c r="C129504" s="187">
        <v>2873.2190712091501</v>
      </c>
      <c r="D129504" s="187">
        <v>2016.2</v>
      </c>
    </row>
    <row r="129505" spans="1:4">
      <c r="A129505" s="240">
        <v>42512</v>
      </c>
      <c r="B129505" s="187">
        <v>42</v>
      </c>
      <c r="C129505" s="187">
        <v>2892.5829400448301</v>
      </c>
      <c r="D129505" s="187">
        <v>2016.2</v>
      </c>
    </row>
    <row r="129506" spans="1:4">
      <c r="A129506" s="240">
        <v>42512</v>
      </c>
      <c r="B129506" s="187">
        <v>41</v>
      </c>
      <c r="C129506" s="187">
        <v>2930.6956865150401</v>
      </c>
      <c r="D129506" s="187">
        <v>2016.2</v>
      </c>
    </row>
    <row r="129507" spans="1:4">
      <c r="A129507" s="240">
        <v>42512</v>
      </c>
      <c r="B129507" s="187">
        <v>40</v>
      </c>
      <c r="C129507" s="187">
        <v>2957.47275076712</v>
      </c>
      <c r="D129507" s="187">
        <v>2016.2</v>
      </c>
    </row>
    <row r="129508" spans="1:4">
      <c r="A129508" s="240">
        <v>42512</v>
      </c>
      <c r="B129508" s="187">
        <v>39</v>
      </c>
      <c r="C129508" s="187">
        <v>2996.5925438917202</v>
      </c>
      <c r="D129508" s="187">
        <v>2016.2</v>
      </c>
    </row>
    <row r="129509" spans="1:4">
      <c r="A129509" s="240">
        <v>42512</v>
      </c>
      <c r="B129509" s="187">
        <v>38</v>
      </c>
      <c r="C129509" s="187">
        <v>3063.37665479819</v>
      </c>
      <c r="D129509" s="187">
        <v>2016.2</v>
      </c>
    </row>
    <row r="129510" spans="1:4">
      <c r="A129510" s="240">
        <v>42512</v>
      </c>
      <c r="B129510" s="187">
        <v>37</v>
      </c>
      <c r="C129510" s="187">
        <v>3119.3977947613498</v>
      </c>
      <c r="D129510" s="187">
        <v>2016.2</v>
      </c>
    </row>
    <row r="129511" spans="1:4">
      <c r="A129511" s="240">
        <v>42512</v>
      </c>
      <c r="B129511" s="187">
        <v>36</v>
      </c>
      <c r="C129511" s="187">
        <v>3160.4189347245201</v>
      </c>
      <c r="D129511" s="187">
        <v>2016.2</v>
      </c>
    </row>
    <row r="129512" spans="1:4">
      <c r="A129512" s="240">
        <v>42512</v>
      </c>
      <c r="B129512" s="187">
        <v>35</v>
      </c>
      <c r="C129512" s="187">
        <v>3156.7334769794802</v>
      </c>
      <c r="D129512" s="187">
        <v>2016.2</v>
      </c>
    </row>
    <row r="129513" spans="1:4">
      <c r="A129513" s="240">
        <v>42512</v>
      </c>
      <c r="B129513" s="187">
        <v>34</v>
      </c>
      <c r="C129513" s="187">
        <v>3076.7123370163199</v>
      </c>
      <c r="D129513" s="187">
        <v>2016.2</v>
      </c>
    </row>
    <row r="129514" spans="1:4">
      <c r="A129514" s="240">
        <v>42512</v>
      </c>
      <c r="B129514" s="187">
        <v>33</v>
      </c>
      <c r="C129514" s="187">
        <v>2985.6277771636601</v>
      </c>
      <c r="D129514" s="187">
        <v>2016.2</v>
      </c>
    </row>
    <row r="129515" spans="1:4">
      <c r="A129515" s="240">
        <v>42512</v>
      </c>
      <c r="B129515" s="187">
        <v>32</v>
      </c>
      <c r="C129515" s="187">
        <v>2880.2075350928699</v>
      </c>
      <c r="D129515" s="187">
        <v>2016.2</v>
      </c>
    </row>
    <row r="129516" spans="1:4">
      <c r="A129516" s="240">
        <v>42512</v>
      </c>
      <c r="B129516" s="187">
        <v>31</v>
      </c>
      <c r="C129516" s="187">
        <v>2913.1652551665402</v>
      </c>
      <c r="D129516" s="187">
        <v>2016.2</v>
      </c>
    </row>
    <row r="129517" spans="1:4">
      <c r="A129517" s="240">
        <v>42512</v>
      </c>
      <c r="B129517" s="187">
        <v>30</v>
      </c>
      <c r="C129517" s="187">
        <v>2884.1229752402101</v>
      </c>
      <c r="D129517" s="187">
        <v>2016.2</v>
      </c>
    </row>
    <row r="129518" spans="1:4">
      <c r="A129518" s="240">
        <v>42512</v>
      </c>
      <c r="B129518" s="187">
        <v>29</v>
      </c>
      <c r="C129518" s="187">
        <v>2887.4022842232398</v>
      </c>
      <c r="D129518" s="187">
        <v>2016.2</v>
      </c>
    </row>
    <row r="129519" spans="1:4">
      <c r="A129519" s="240">
        <v>42512</v>
      </c>
      <c r="B129519" s="187">
        <v>28</v>
      </c>
      <c r="C129519" s="187">
        <v>2931.68159320626</v>
      </c>
      <c r="D129519" s="187">
        <v>2016.2</v>
      </c>
    </row>
    <row r="129520" spans="1:4">
      <c r="A129520" s="240">
        <v>42512</v>
      </c>
      <c r="B129520" s="187">
        <v>27</v>
      </c>
      <c r="C129520" s="187">
        <v>2997.3106777161902</v>
      </c>
      <c r="D129520" s="187">
        <v>2016.2</v>
      </c>
    </row>
    <row r="129521" spans="1:4">
      <c r="A129521" s="240">
        <v>42512</v>
      </c>
      <c r="B129521" s="187">
        <v>26</v>
      </c>
      <c r="C129521" s="187">
        <v>3044.9397622261199</v>
      </c>
      <c r="D129521" s="187">
        <v>2016.2</v>
      </c>
    </row>
    <row r="129522" spans="1:4">
      <c r="A129522" s="240">
        <v>42512</v>
      </c>
      <c r="B129522" s="187">
        <v>25</v>
      </c>
      <c r="C129522" s="187">
        <v>3048.1908845916</v>
      </c>
      <c r="D129522" s="187">
        <v>2016.2</v>
      </c>
    </row>
    <row r="129523" spans="1:4">
      <c r="A129523" s="240">
        <v>42512</v>
      </c>
      <c r="B129523" s="187">
        <v>24</v>
      </c>
      <c r="C129523" s="187">
        <v>3011.4420069570701</v>
      </c>
      <c r="D129523" s="187">
        <v>2016.2</v>
      </c>
    </row>
    <row r="129524" spans="1:4">
      <c r="A129524" s="240">
        <v>42512</v>
      </c>
      <c r="B129524" s="187">
        <v>23</v>
      </c>
      <c r="C129524" s="187">
        <v>3017.0429048494402</v>
      </c>
      <c r="D129524" s="187">
        <v>2016.2</v>
      </c>
    </row>
    <row r="129525" spans="1:4">
      <c r="A129525" s="240">
        <v>42512</v>
      </c>
      <c r="B129525" s="187">
        <v>22</v>
      </c>
      <c r="C129525" s="187">
        <v>2984.3081205236899</v>
      </c>
      <c r="D129525" s="187">
        <v>2016.2</v>
      </c>
    </row>
    <row r="129526" spans="1:4">
      <c r="A129526" s="240">
        <v>42512</v>
      </c>
      <c r="B129526" s="187">
        <v>21</v>
      </c>
      <c r="C129526" s="187">
        <v>2972.9160650704598</v>
      </c>
      <c r="D129526" s="187">
        <v>2016.2</v>
      </c>
    </row>
    <row r="129527" spans="1:4">
      <c r="A129527" s="240">
        <v>42512</v>
      </c>
      <c r="B129527" s="187">
        <v>20</v>
      </c>
      <c r="C129527" s="187">
        <v>2865.1883273990902</v>
      </c>
      <c r="D129527" s="187">
        <v>2016.2</v>
      </c>
    </row>
    <row r="129528" spans="1:4">
      <c r="A129528" s="240">
        <v>42512</v>
      </c>
      <c r="B129528" s="187">
        <v>19</v>
      </c>
      <c r="C129528" s="187">
        <v>2778.8315052178</v>
      </c>
      <c r="D129528" s="187">
        <v>2016.2</v>
      </c>
    </row>
    <row r="129529" spans="1:4">
      <c r="A129529" s="240">
        <v>42512</v>
      </c>
      <c r="B129529" s="187">
        <v>18</v>
      </c>
      <c r="C129529" s="187">
        <v>2637.4746830365102</v>
      </c>
      <c r="D129529" s="187">
        <v>2016.2</v>
      </c>
    </row>
    <row r="129530" spans="1:4">
      <c r="A129530" s="240">
        <v>42512</v>
      </c>
      <c r="B129530" s="187">
        <v>17</v>
      </c>
      <c r="C129530" s="187">
        <v>2515.1108142008202</v>
      </c>
      <c r="D129530" s="187">
        <v>2016.2</v>
      </c>
    </row>
    <row r="129531" spans="1:4">
      <c r="A129531" s="240">
        <v>42512</v>
      </c>
      <c r="B129531" s="187">
        <v>16</v>
      </c>
      <c r="C129531" s="187">
        <v>2362.4112631470098</v>
      </c>
      <c r="D129531" s="187">
        <v>2016.2</v>
      </c>
    </row>
    <row r="129532" spans="1:4">
      <c r="A129532" s="240">
        <v>42512</v>
      </c>
      <c r="B129532" s="187">
        <v>15</v>
      </c>
      <c r="C129532" s="187">
        <v>2283.0826275832701</v>
      </c>
      <c r="D129532" s="187">
        <v>2016.2</v>
      </c>
    </row>
    <row r="129533" spans="1:4">
      <c r="A129533" s="240">
        <v>42512</v>
      </c>
      <c r="B129533" s="187">
        <v>14</v>
      </c>
      <c r="C129533" s="187">
        <v>2204.75399201953</v>
      </c>
      <c r="D129533" s="187">
        <v>2016.2</v>
      </c>
    </row>
    <row r="129534" spans="1:4">
      <c r="A129534" s="240">
        <v>42512</v>
      </c>
      <c r="B129534" s="187">
        <v>13</v>
      </c>
      <c r="C129534" s="187">
        <v>2151.0755809288798</v>
      </c>
      <c r="D129534" s="187">
        <v>2016.2</v>
      </c>
    </row>
    <row r="129535" spans="1:4">
      <c r="A129535" s="240">
        <v>42512</v>
      </c>
      <c r="B129535" s="187">
        <v>12</v>
      </c>
      <c r="C129535" s="187">
        <v>2105.3971698382402</v>
      </c>
      <c r="D129535" s="187">
        <v>2016.2</v>
      </c>
    </row>
    <row r="129536" spans="1:4">
      <c r="A129536" s="240">
        <v>42512</v>
      </c>
      <c r="B129536" s="187">
        <v>11</v>
      </c>
      <c r="C129536" s="187">
        <v>2103.11786085521</v>
      </c>
      <c r="D129536" s="187">
        <v>2016.2</v>
      </c>
    </row>
    <row r="129537" spans="1:4">
      <c r="A129537" s="240">
        <v>42512</v>
      </c>
      <c r="B129537" s="187">
        <v>10</v>
      </c>
      <c r="C129537" s="187">
        <v>2107.5028696540599</v>
      </c>
      <c r="D129537" s="187">
        <v>2016.2</v>
      </c>
    </row>
    <row r="129538" spans="1:4">
      <c r="A129538" s="240">
        <v>42512</v>
      </c>
      <c r="B129538" s="187">
        <v>9</v>
      </c>
      <c r="C129538" s="187">
        <v>2204.9160650704598</v>
      </c>
      <c r="D129538" s="187">
        <v>2016.2</v>
      </c>
    </row>
    <row r="129539" spans="1:4">
      <c r="A129539" s="240">
        <v>42512</v>
      </c>
      <c r="B129539" s="187">
        <v>8</v>
      </c>
      <c r="C129539" s="187">
        <v>2239.9935782687298</v>
      </c>
      <c r="D129539" s="187">
        <v>2016.2</v>
      </c>
    </row>
    <row r="129540" spans="1:4">
      <c r="A129540" s="240">
        <v>42512</v>
      </c>
      <c r="B129540" s="187">
        <v>7</v>
      </c>
      <c r="C129540" s="187">
        <v>2215.0710914669999</v>
      </c>
      <c r="D129540" s="187">
        <v>2016.2</v>
      </c>
    </row>
    <row r="129541" spans="1:4">
      <c r="A129541" s="240">
        <v>42512</v>
      </c>
      <c r="B129541" s="187">
        <v>6</v>
      </c>
      <c r="C129541" s="187">
        <v>2217.1486046652699</v>
      </c>
      <c r="D129541" s="187">
        <v>2016.2</v>
      </c>
    </row>
    <row r="129542" spans="1:4">
      <c r="A129542" s="240">
        <v>42512</v>
      </c>
      <c r="B129542" s="187">
        <v>5</v>
      </c>
      <c r="C129542" s="187">
        <v>2231.2190712091501</v>
      </c>
      <c r="D129542" s="187">
        <v>2016.2</v>
      </c>
    </row>
    <row r="129543" spans="1:4">
      <c r="A129543" s="240">
        <v>42512</v>
      </c>
      <c r="B129543" s="187">
        <v>4</v>
      </c>
      <c r="C129543" s="187">
        <v>2283.2895377530299</v>
      </c>
      <c r="D129543" s="187">
        <v>2016.2</v>
      </c>
    </row>
    <row r="129544" spans="1:4">
      <c r="A129544" s="240">
        <v>42512</v>
      </c>
      <c r="B129544" s="187">
        <v>3</v>
      </c>
      <c r="C129544" s="187">
        <v>2359.3670509512999</v>
      </c>
      <c r="D129544" s="187">
        <v>2016.2</v>
      </c>
    </row>
    <row r="129545" spans="1:4">
      <c r="A129545" s="240">
        <v>42512</v>
      </c>
      <c r="B129545" s="187">
        <v>2</v>
      </c>
      <c r="C129545" s="187">
        <v>2455.4445641495699</v>
      </c>
      <c r="D129545" s="187">
        <v>2016.2</v>
      </c>
    </row>
    <row r="129546" spans="1:4">
      <c r="A129546" s="240">
        <v>42512</v>
      </c>
      <c r="B129546" s="187">
        <v>1</v>
      </c>
      <c r="C129546" s="187">
        <v>2524.1511618577701</v>
      </c>
      <c r="D129546" s="187">
        <v>2016.2</v>
      </c>
    </row>
    <row r="129547" spans="1:4">
      <c r="A129547" s="240">
        <v>42512</v>
      </c>
      <c r="B129547" s="187">
        <v>48</v>
      </c>
      <c r="C129547" s="187">
        <v>2508.4913335377801</v>
      </c>
      <c r="D129547" s="187">
        <v>2016.2</v>
      </c>
    </row>
    <row r="129548" spans="1:4">
      <c r="A129548" s="240">
        <v>42512</v>
      </c>
      <c r="B129548" s="187">
        <v>47</v>
      </c>
      <c r="C129548" s="187">
        <v>2639.82701575591</v>
      </c>
      <c r="D129548" s="187">
        <v>2016.2</v>
      </c>
    </row>
    <row r="129549" spans="1:4">
      <c r="A129549" s="240">
        <v>42512</v>
      </c>
      <c r="B129549" s="187">
        <v>46</v>
      </c>
      <c r="C129549" s="187">
        <v>2774.1626979740399</v>
      </c>
      <c r="D129549" s="187">
        <v>2016.2</v>
      </c>
    </row>
    <row r="129550" spans="1:4">
      <c r="A129550" s="240">
        <v>42512</v>
      </c>
      <c r="B129550" s="187">
        <v>45</v>
      </c>
      <c r="C129550" s="187">
        <v>2874.17679128282</v>
      </c>
      <c r="D129550" s="187">
        <v>2016.2</v>
      </c>
    </row>
    <row r="129551" spans="1:4">
      <c r="A129551" s="240">
        <v>42512</v>
      </c>
      <c r="B129551" s="187">
        <v>44</v>
      </c>
      <c r="C129551" s="187">
        <v>2869.8552023734701</v>
      </c>
      <c r="D129551" s="187">
        <v>2016.2</v>
      </c>
    </row>
    <row r="129552" spans="1:4">
      <c r="A129552" s="240">
        <v>42513</v>
      </c>
      <c r="B129552" s="187">
        <v>5</v>
      </c>
      <c r="C129552" s="187">
        <v>2249.2049779003701</v>
      </c>
      <c r="D129552" s="187">
        <v>2016.2</v>
      </c>
    </row>
    <row r="129553" spans="1:4">
      <c r="A129553" s="240">
        <v>42513</v>
      </c>
      <c r="B129553" s="187">
        <v>4</v>
      </c>
      <c r="C129553" s="187">
        <v>2241.5054268465601</v>
      </c>
      <c r="D129553" s="187">
        <v>2016.2</v>
      </c>
    </row>
    <row r="129554" spans="1:4">
      <c r="A129554" s="240">
        <v>42513</v>
      </c>
      <c r="B129554" s="187">
        <v>3</v>
      </c>
      <c r="C129554" s="187">
        <v>2280.47724022901</v>
      </c>
      <c r="D129554" s="187">
        <v>2016.2</v>
      </c>
    </row>
    <row r="129555" spans="1:4">
      <c r="A129555" s="240">
        <v>42513</v>
      </c>
      <c r="B129555" s="187">
        <v>2</v>
      </c>
      <c r="C129555" s="187">
        <v>2341.11337139333</v>
      </c>
      <c r="D129555" s="187">
        <v>2016.2</v>
      </c>
    </row>
    <row r="129556" spans="1:4">
      <c r="A129556" s="240">
        <v>42513</v>
      </c>
      <c r="B129556" s="187">
        <v>1</v>
      </c>
      <c r="C129556" s="187">
        <v>2420.4701935746202</v>
      </c>
      <c r="D129556" s="187">
        <v>2016.2</v>
      </c>
    </row>
    <row r="129557" spans="1:4">
      <c r="A129557" s="240">
        <v>42513</v>
      </c>
      <c r="B129557" s="187">
        <v>48</v>
      </c>
      <c r="C129557" s="187">
        <v>2600.9512983424002</v>
      </c>
      <c r="D129557" s="187">
        <v>2016.2</v>
      </c>
    </row>
    <row r="129558" spans="1:4">
      <c r="A129558" s="240">
        <v>42513</v>
      </c>
      <c r="B129558" s="187">
        <v>47</v>
      </c>
      <c r="C129558" s="187">
        <v>2739.9372050336201</v>
      </c>
      <c r="D129558" s="187">
        <v>2016.2</v>
      </c>
    </row>
    <row r="129559" spans="1:4">
      <c r="A129559" s="240">
        <v>42513</v>
      </c>
      <c r="B129559" s="187">
        <v>46</v>
      </c>
      <c r="C129559" s="187">
        <v>2920.5874295067201</v>
      </c>
      <c r="D129559" s="187">
        <v>2016.2</v>
      </c>
    </row>
    <row r="129560" spans="1:4">
      <c r="A129560" s="240">
        <v>42513</v>
      </c>
      <c r="B129560" s="187">
        <v>45</v>
      </c>
      <c r="C129560" s="187">
        <v>3043.25879394298</v>
      </c>
      <c r="D129560" s="187">
        <v>2016.2</v>
      </c>
    </row>
    <row r="129561" spans="1:4">
      <c r="A129561" s="240">
        <v>42513</v>
      </c>
      <c r="B129561" s="187">
        <v>44</v>
      </c>
      <c r="C129561" s="187">
        <v>3031.5944761610999</v>
      </c>
      <c r="D129561" s="187">
        <v>2016.2</v>
      </c>
    </row>
    <row r="129562" spans="1:4">
      <c r="A129562" s="240">
        <v>42513</v>
      </c>
      <c r="B129562" s="187">
        <v>43</v>
      </c>
      <c r="C129562" s="187">
        <v>3068.6508493962101</v>
      </c>
      <c r="D129562" s="187">
        <v>2016.2</v>
      </c>
    </row>
    <row r="129563" spans="1:4">
      <c r="A129563" s="240">
        <v>42513</v>
      </c>
      <c r="B129563" s="187">
        <v>42</v>
      </c>
      <c r="C129563" s="187">
        <v>3097.3715404131899</v>
      </c>
      <c r="D129563" s="187">
        <v>2016.2</v>
      </c>
    </row>
    <row r="129564" spans="1:4">
      <c r="A129564" s="240">
        <v>42513</v>
      </c>
      <c r="B129564" s="187">
        <v>41</v>
      </c>
      <c r="C129564" s="187">
        <v>3153.1345113564898</v>
      </c>
      <c r="D129564" s="187">
        <v>2016.2</v>
      </c>
    </row>
    <row r="129565" spans="1:4">
      <c r="A129565" s="240">
        <v>42513</v>
      </c>
      <c r="B129565" s="187">
        <v>40</v>
      </c>
      <c r="C129565" s="187">
        <v>3180.8974822997902</v>
      </c>
      <c r="D129565" s="187">
        <v>2016.2</v>
      </c>
    </row>
    <row r="129566" spans="1:4">
      <c r="A129566" s="240">
        <v>42513</v>
      </c>
      <c r="B129566" s="187">
        <v>39</v>
      </c>
      <c r="C129566" s="187">
        <v>3234.03136873317</v>
      </c>
      <c r="D129566" s="187">
        <v>2016.2</v>
      </c>
    </row>
    <row r="129567" spans="1:4">
      <c r="A129567" s="240">
        <v>42513</v>
      </c>
      <c r="B129567" s="187">
        <v>38</v>
      </c>
      <c r="C129567" s="187">
        <v>3314.1652551665502</v>
      </c>
      <c r="D129567" s="187">
        <v>2016.2</v>
      </c>
    </row>
    <row r="129568" spans="1:4">
      <c r="A129568" s="240">
        <v>42513</v>
      </c>
      <c r="B129568" s="187">
        <v>37</v>
      </c>
      <c r="C129568" s="187">
        <v>3374.61368385489</v>
      </c>
      <c r="D129568" s="187">
        <v>2016.2</v>
      </c>
    </row>
    <row r="129569" spans="1:4">
      <c r="A129569" s="240">
        <v>42513</v>
      </c>
      <c r="B129569" s="187">
        <v>36</v>
      </c>
      <c r="C129569" s="187">
        <v>3466.72643032509</v>
      </c>
      <c r="D129569" s="187">
        <v>2016.2</v>
      </c>
    </row>
    <row r="129570" spans="1:4">
      <c r="A129570" s="240">
        <v>42513</v>
      </c>
      <c r="B129570" s="187">
        <v>35</v>
      </c>
      <c r="C129570" s="187">
        <v>3510.7898502145799</v>
      </c>
      <c r="D129570" s="187">
        <v>2016.2</v>
      </c>
    </row>
    <row r="129571" spans="1:4">
      <c r="A129571" s="240">
        <v>42513</v>
      </c>
      <c r="B129571" s="187">
        <v>34</v>
      </c>
      <c r="C129571" s="187">
        <v>3491.8532701040799</v>
      </c>
      <c r="D129571" s="187">
        <v>2016.2</v>
      </c>
    </row>
    <row r="129572" spans="1:4">
      <c r="A129572" s="240">
        <v>42513</v>
      </c>
      <c r="B129572" s="187">
        <v>33</v>
      </c>
      <c r="C129572" s="187">
        <v>3419.8321301409201</v>
      </c>
      <c r="D129572" s="187">
        <v>2016.2</v>
      </c>
    </row>
    <row r="129573" spans="1:4">
      <c r="A129573" s="240">
        <v>42513</v>
      </c>
      <c r="B129573" s="187">
        <v>32</v>
      </c>
      <c r="C129573" s="187">
        <v>3341.8109901777498</v>
      </c>
      <c r="D129573" s="187">
        <v>2016.2</v>
      </c>
    </row>
    <row r="129574" spans="1:4">
      <c r="A129574" s="240">
        <v>42513</v>
      </c>
      <c r="B129574" s="187">
        <v>31</v>
      </c>
      <c r="C129574" s="187">
        <v>3302.4612146508398</v>
      </c>
      <c r="D129574" s="187">
        <v>2016.2</v>
      </c>
    </row>
    <row r="129575" spans="1:4">
      <c r="A129575" s="240">
        <v>42513</v>
      </c>
      <c r="B129575" s="187">
        <v>30</v>
      </c>
      <c r="C129575" s="187">
        <v>3311.7757569058099</v>
      </c>
      <c r="D129575" s="187">
        <v>2016.2</v>
      </c>
    </row>
    <row r="129576" spans="1:4">
      <c r="A129576" s="240">
        <v>42513</v>
      </c>
      <c r="B129576" s="187">
        <v>29</v>
      </c>
      <c r="C129576" s="187">
        <v>3328.39074810697</v>
      </c>
      <c r="D129576" s="187">
        <v>2016.2</v>
      </c>
    </row>
    <row r="129577" spans="1:4">
      <c r="A129577" s="240">
        <v>42513</v>
      </c>
      <c r="B129577" s="187">
        <v>28</v>
      </c>
      <c r="C129577" s="187">
        <v>3370.0057393081202</v>
      </c>
      <c r="D129577" s="187">
        <v>2016.2</v>
      </c>
    </row>
    <row r="129578" spans="1:4">
      <c r="A129578" s="240">
        <v>42513</v>
      </c>
      <c r="B129578" s="187">
        <v>27</v>
      </c>
      <c r="C129578" s="187">
        <v>3394.3061882543102</v>
      </c>
      <c r="D129578" s="187">
        <v>2016.2</v>
      </c>
    </row>
    <row r="129579" spans="1:4">
      <c r="A129579" s="240">
        <v>42513</v>
      </c>
      <c r="B129579" s="187">
        <v>26</v>
      </c>
      <c r="C129579" s="187">
        <v>3415.2709549823699</v>
      </c>
      <c r="D129579" s="187">
        <v>2016.2</v>
      </c>
    </row>
    <row r="129580" spans="1:4">
      <c r="A129580" s="240">
        <v>42513</v>
      </c>
      <c r="B129580" s="187">
        <v>25</v>
      </c>
      <c r="C129580" s="187">
        <v>3474.2498150192</v>
      </c>
      <c r="D129580" s="187">
        <v>2016.2</v>
      </c>
    </row>
    <row r="129581" spans="1:4">
      <c r="A129581" s="240">
        <v>42513</v>
      </c>
      <c r="B129581" s="187">
        <v>24</v>
      </c>
      <c r="C129581" s="187">
        <v>3456.2286750560402</v>
      </c>
      <c r="D129581" s="187">
        <v>2016.2</v>
      </c>
    </row>
    <row r="129582" spans="1:4">
      <c r="A129582" s="240">
        <v>42513</v>
      </c>
      <c r="B129582" s="187">
        <v>23</v>
      </c>
      <c r="C129582" s="187">
        <v>3432.5502639653901</v>
      </c>
      <c r="D129582" s="187">
        <v>2016.2</v>
      </c>
    </row>
    <row r="129583" spans="1:4">
      <c r="A129583" s="240">
        <v>42513</v>
      </c>
      <c r="B129583" s="187">
        <v>22</v>
      </c>
      <c r="C129583" s="187">
        <v>3416.53617065661</v>
      </c>
      <c r="D129583" s="187">
        <v>2016.2</v>
      </c>
    </row>
    <row r="129584" spans="1:4">
      <c r="A129584" s="240">
        <v>42513</v>
      </c>
      <c r="B129584" s="187">
        <v>21</v>
      </c>
      <c r="C129584" s="187">
        <v>3428.23572171043</v>
      </c>
      <c r="D129584" s="187">
        <v>2016.2</v>
      </c>
    </row>
    <row r="129585" spans="1:4">
      <c r="A129585" s="240">
        <v>42513</v>
      </c>
      <c r="B129585" s="187">
        <v>20</v>
      </c>
      <c r="C129585" s="187">
        <v>3429.59959054611</v>
      </c>
      <c r="D129585" s="187">
        <v>2016.2</v>
      </c>
    </row>
    <row r="129586" spans="1:4">
      <c r="A129586" s="240">
        <v>42513</v>
      </c>
      <c r="B129586" s="187">
        <v>19</v>
      </c>
      <c r="C129586" s="187">
        <v>3436.6348238180499</v>
      </c>
      <c r="D129586" s="187">
        <v>2016.2</v>
      </c>
    </row>
    <row r="129587" spans="1:4">
      <c r="A129587" s="240">
        <v>42513</v>
      </c>
      <c r="B129587" s="187">
        <v>18</v>
      </c>
      <c r="C129587" s="187">
        <v>3421.6700570899902</v>
      </c>
      <c r="D129587" s="187">
        <v>2016.2</v>
      </c>
    </row>
    <row r="129588" spans="1:4">
      <c r="A129588" s="240">
        <v>42513</v>
      </c>
      <c r="B129588" s="187">
        <v>17</v>
      </c>
      <c r="C129588" s="187">
        <v>3415.3555148350201</v>
      </c>
      <c r="D129588" s="187">
        <v>2016.2</v>
      </c>
    </row>
    <row r="129589" spans="1:4">
      <c r="A129589" s="240">
        <v>42513</v>
      </c>
      <c r="B129589" s="187">
        <v>16</v>
      </c>
      <c r="C129589" s="187">
        <v>3308.04097258006</v>
      </c>
      <c r="D129589" s="187">
        <v>2016.2</v>
      </c>
    </row>
    <row r="129590" spans="1:4">
      <c r="A129590" s="240">
        <v>42513</v>
      </c>
      <c r="B129590" s="187">
        <v>15</v>
      </c>
      <c r="C129590" s="187">
        <v>3136.3625614894099</v>
      </c>
      <c r="D129590" s="187">
        <v>2016.2</v>
      </c>
    </row>
    <row r="129591" spans="1:4">
      <c r="A129591" s="240">
        <v>42513</v>
      </c>
      <c r="B129591" s="187">
        <v>14</v>
      </c>
      <c r="C129591" s="187">
        <v>2854.6841503987598</v>
      </c>
      <c r="D129591" s="187">
        <v>2016.2</v>
      </c>
    </row>
    <row r="129592" spans="1:4">
      <c r="A129592" s="240">
        <v>42513</v>
      </c>
      <c r="B129592" s="187">
        <v>13</v>
      </c>
      <c r="C129592" s="187">
        <v>2591.94936607301</v>
      </c>
      <c r="D129592" s="187">
        <v>2016.2</v>
      </c>
    </row>
    <row r="129593" spans="1:4">
      <c r="A129593" s="240">
        <v>42513</v>
      </c>
      <c r="B129593" s="187">
        <v>12</v>
      </c>
      <c r="C129593" s="187">
        <v>2380.2145817472601</v>
      </c>
      <c r="D129593" s="187">
        <v>2016.2</v>
      </c>
    </row>
    <row r="129594" spans="1:4">
      <c r="A129594" s="240">
        <v>42513</v>
      </c>
      <c r="B129594" s="187">
        <v>11</v>
      </c>
      <c r="C129594" s="187">
        <v>2289.7943396764799</v>
      </c>
      <c r="D129594" s="187">
        <v>2016.2</v>
      </c>
    </row>
    <row r="129595" spans="1:4">
      <c r="A129595" s="240">
        <v>42513</v>
      </c>
      <c r="B129595" s="187">
        <v>10</v>
      </c>
      <c r="C129595" s="187">
        <v>2218.3740976056902</v>
      </c>
      <c r="D129595" s="187">
        <v>2016.2</v>
      </c>
    </row>
    <row r="129596" spans="1:4">
      <c r="A129596" s="240">
        <v>42513</v>
      </c>
      <c r="B129596" s="187">
        <v>9</v>
      </c>
      <c r="C129596" s="187">
        <v>2268.3388643337498</v>
      </c>
      <c r="D129596" s="187">
        <v>2016.2</v>
      </c>
    </row>
    <row r="129597" spans="1:4">
      <c r="A129597" s="240">
        <v>42513</v>
      </c>
      <c r="B129597" s="187">
        <v>8</v>
      </c>
      <c r="C129597" s="187">
        <v>2267.3036310617999</v>
      </c>
      <c r="D129597" s="187">
        <v>2016.2</v>
      </c>
    </row>
    <row r="129598" spans="1:4">
      <c r="A129598" s="240">
        <v>42513</v>
      </c>
      <c r="B129598" s="187">
        <v>7</v>
      </c>
      <c r="C129598" s="187">
        <v>2265.60408000799</v>
      </c>
      <c r="D129598" s="187">
        <v>2016.2</v>
      </c>
    </row>
    <row r="129599" spans="1:4">
      <c r="A129599" s="240">
        <v>42513</v>
      </c>
      <c r="B129599" s="187">
        <v>6</v>
      </c>
      <c r="C129599" s="187">
        <v>2245.90452895418</v>
      </c>
      <c r="D129599" s="187">
        <v>2016.2</v>
      </c>
    </row>
    <row r="129600" spans="1:4">
      <c r="A129600" s="240">
        <v>42514</v>
      </c>
      <c r="B129600" s="187">
        <v>48</v>
      </c>
      <c r="C129600" s="187">
        <v>2571.7200085938198</v>
      </c>
      <c r="D129600" s="187">
        <v>2016.2</v>
      </c>
    </row>
    <row r="129601" spans="1:4">
      <c r="A129601" s="240">
        <v>42514</v>
      </c>
      <c r="B129601" s="187">
        <v>47</v>
      </c>
      <c r="C129601" s="187">
        <v>2718.7622885201499</v>
      </c>
      <c r="D129601" s="187">
        <v>2016.2</v>
      </c>
    </row>
    <row r="129602" spans="1:4">
      <c r="A129602" s="240">
        <v>42514</v>
      </c>
      <c r="B129602" s="187">
        <v>46</v>
      </c>
      <c r="C129602" s="187">
        <v>2923.4688862283501</v>
      </c>
      <c r="D129602" s="187">
        <v>2016.2</v>
      </c>
    </row>
    <row r="129603" spans="1:4">
      <c r="A129603" s="240">
        <v>42514</v>
      </c>
      <c r="B129603" s="187">
        <v>45</v>
      </c>
      <c r="C129603" s="187">
        <v>3062.4970728459002</v>
      </c>
      <c r="D129603" s="187">
        <v>2016.2</v>
      </c>
    </row>
    <row r="129604" spans="1:4">
      <c r="A129604" s="240">
        <v>42514</v>
      </c>
      <c r="B129604" s="187">
        <v>44</v>
      </c>
      <c r="C129604" s="187">
        <v>3089.5252594634599</v>
      </c>
      <c r="D129604" s="187">
        <v>2016.2</v>
      </c>
    </row>
    <row r="129605" spans="1:4">
      <c r="A129605" s="240">
        <v>42514</v>
      </c>
      <c r="B129605" s="187">
        <v>43</v>
      </c>
      <c r="C129605" s="187">
        <v>3133.55344608101</v>
      </c>
      <c r="D129605" s="187">
        <v>2016.2</v>
      </c>
    </row>
    <row r="129606" spans="1:4">
      <c r="A129606" s="240">
        <v>42514</v>
      </c>
      <c r="B129606" s="187">
        <v>42</v>
      </c>
      <c r="C129606" s="187">
        <v>3135.58163269856</v>
      </c>
      <c r="D129606" s="187">
        <v>2016.2</v>
      </c>
    </row>
    <row r="129607" spans="1:4">
      <c r="A129607" s="240">
        <v>42514</v>
      </c>
      <c r="B129607" s="187">
        <v>41</v>
      </c>
      <c r="C129607" s="187">
        <v>3225.6802858599999</v>
      </c>
      <c r="D129607" s="187">
        <v>2016.2</v>
      </c>
    </row>
    <row r="129608" spans="1:4">
      <c r="A129608" s="240">
        <v>42514</v>
      </c>
      <c r="B129608" s="187">
        <v>40</v>
      </c>
      <c r="C129608" s="187">
        <v>3245.4432568032998</v>
      </c>
      <c r="D129608" s="187">
        <v>2016.2</v>
      </c>
    </row>
    <row r="129609" spans="1:4">
      <c r="A129609" s="240">
        <v>42514</v>
      </c>
      <c r="B129609" s="187">
        <v>39</v>
      </c>
      <c r="C129609" s="187">
        <v>3290.8987321460199</v>
      </c>
      <c r="D129609" s="187">
        <v>2016.2</v>
      </c>
    </row>
    <row r="129610" spans="1:4">
      <c r="A129610" s="240">
        <v>42514</v>
      </c>
      <c r="B129610" s="187">
        <v>38</v>
      </c>
      <c r="C129610" s="187">
        <v>3378.0185252706201</v>
      </c>
      <c r="D129610" s="187">
        <v>2016.2</v>
      </c>
    </row>
    <row r="129611" spans="1:4">
      <c r="A129611" s="240">
        <v>42514</v>
      </c>
      <c r="B129611" s="187">
        <v>37</v>
      </c>
      <c r="C129611" s="187">
        <v>3438.3894407606899</v>
      </c>
      <c r="D129611" s="187">
        <v>2016.2</v>
      </c>
    </row>
    <row r="129612" spans="1:4">
      <c r="A129612" s="240">
        <v>42514</v>
      </c>
      <c r="B129612" s="187">
        <v>36</v>
      </c>
      <c r="C129612" s="187">
        <v>3510.7603562507702</v>
      </c>
      <c r="D129612" s="187">
        <v>2016.2</v>
      </c>
    </row>
    <row r="129613" spans="1:4">
      <c r="A129613" s="240">
        <v>42514</v>
      </c>
      <c r="B129613" s="187">
        <v>35</v>
      </c>
      <c r="C129613" s="187">
        <v>3551.6969363612702</v>
      </c>
      <c r="D129613" s="187">
        <v>2016.2</v>
      </c>
    </row>
    <row r="129614" spans="1:4">
      <c r="A129614" s="240">
        <v>42514</v>
      </c>
      <c r="B129614" s="187">
        <v>34</v>
      </c>
      <c r="C129614" s="187">
        <v>3534.6335164717798</v>
      </c>
      <c r="D129614" s="187">
        <v>2016.2</v>
      </c>
    </row>
    <row r="129615" spans="1:4">
      <c r="A129615" s="240">
        <v>42514</v>
      </c>
      <c r="B129615" s="187">
        <v>33</v>
      </c>
      <c r="C129615" s="187">
        <v>3453.8916854916401</v>
      </c>
      <c r="D129615" s="187">
        <v>2016.2</v>
      </c>
    </row>
    <row r="129616" spans="1:4">
      <c r="A129616" s="240">
        <v>42514</v>
      </c>
      <c r="B129616" s="187">
        <v>32</v>
      </c>
      <c r="C129616" s="187">
        <v>3383.8141722933701</v>
      </c>
      <c r="D129616" s="187">
        <v>2016.2</v>
      </c>
    </row>
    <row r="129617" spans="1:4">
      <c r="A129617" s="240">
        <v>42514</v>
      </c>
      <c r="B129617" s="187">
        <v>31</v>
      </c>
      <c r="C129617" s="187">
        <v>3361.7155191319298</v>
      </c>
      <c r="D129617" s="187">
        <v>2016.2</v>
      </c>
    </row>
    <row r="129618" spans="1:4">
      <c r="A129618" s="240">
        <v>42514</v>
      </c>
      <c r="B129618" s="187">
        <v>30</v>
      </c>
      <c r="C129618" s="187">
        <v>3356.6168659704999</v>
      </c>
      <c r="D129618" s="187">
        <v>2016.2</v>
      </c>
    </row>
    <row r="129619" spans="1:4">
      <c r="A129619" s="240">
        <v>42514</v>
      </c>
      <c r="B129619" s="187">
        <v>29</v>
      </c>
      <c r="C129619" s="187">
        <v>3369.1754839365499</v>
      </c>
      <c r="D129619" s="187">
        <v>2016.2</v>
      </c>
    </row>
    <row r="129620" spans="1:4">
      <c r="A129620" s="240">
        <v>42514</v>
      </c>
      <c r="B129620" s="187">
        <v>28</v>
      </c>
      <c r="C129620" s="187">
        <v>3383.7341019025998</v>
      </c>
      <c r="D129620" s="187">
        <v>2016.2</v>
      </c>
    </row>
    <row r="129621" spans="1:4">
      <c r="A129621" s="240">
        <v>42514</v>
      </c>
      <c r="B129621" s="187">
        <v>27</v>
      </c>
      <c r="C129621" s="187">
        <v>3406.28567321426</v>
      </c>
      <c r="D129621" s="187">
        <v>2016.2</v>
      </c>
    </row>
    <row r="129622" spans="1:4">
      <c r="A129622" s="240">
        <v>42514</v>
      </c>
      <c r="B129622" s="187">
        <v>26</v>
      </c>
      <c r="C129622" s="187">
        <v>3433.8372445259201</v>
      </c>
      <c r="D129622" s="187">
        <v>2016.2</v>
      </c>
    </row>
    <row r="129623" spans="1:4">
      <c r="A129623" s="240">
        <v>42514</v>
      </c>
      <c r="B129623" s="187">
        <v>25</v>
      </c>
      <c r="C129623" s="187">
        <v>3474.3958624919701</v>
      </c>
      <c r="D129623" s="187">
        <v>2016.2</v>
      </c>
    </row>
    <row r="129624" spans="1:4">
      <c r="A129624" s="240">
        <v>42514</v>
      </c>
      <c r="B129624" s="187">
        <v>24</v>
      </c>
      <c r="C129624" s="187">
        <v>3463.95448045801</v>
      </c>
      <c r="D129624" s="187">
        <v>2016.2</v>
      </c>
    </row>
    <row r="129625" spans="1:4">
      <c r="A129625" s="240">
        <v>42514</v>
      </c>
      <c r="B129625" s="187">
        <v>23</v>
      </c>
      <c r="C129625" s="187">
        <v>3423.8346873334199</v>
      </c>
      <c r="D129625" s="187">
        <v>2016.2</v>
      </c>
    </row>
    <row r="129626" spans="1:4">
      <c r="A129626" s="240">
        <v>42514</v>
      </c>
      <c r="B129626" s="187">
        <v>22</v>
      </c>
      <c r="C129626" s="187">
        <v>3392.3792119906898</v>
      </c>
      <c r="D129626" s="187">
        <v>2016.2</v>
      </c>
    </row>
    <row r="129627" spans="1:4">
      <c r="A129627" s="240">
        <v>42514</v>
      </c>
      <c r="B129627" s="187">
        <v>21</v>
      </c>
      <c r="C129627" s="187">
        <v>3387.58100777544</v>
      </c>
      <c r="D129627" s="187">
        <v>2016.2</v>
      </c>
    </row>
    <row r="129628" spans="1:4">
      <c r="A129628" s="240">
        <v>42514</v>
      </c>
      <c r="B129628" s="187">
        <v>20</v>
      </c>
      <c r="C129628" s="187">
        <v>3364.4471213420702</v>
      </c>
      <c r="D129628" s="187">
        <v>2016.2</v>
      </c>
    </row>
    <row r="129629" spans="1:4">
      <c r="A129629" s="240">
        <v>42514</v>
      </c>
      <c r="B129629" s="187">
        <v>19</v>
      </c>
      <c r="C129629" s="187">
        <v>3367.3414215262501</v>
      </c>
      <c r="D129629" s="187">
        <v>2016.2</v>
      </c>
    </row>
    <row r="129630" spans="1:4">
      <c r="A129630" s="240">
        <v>42514</v>
      </c>
      <c r="B129630" s="187">
        <v>18</v>
      </c>
      <c r="C129630" s="187">
        <v>3345.9000394923</v>
      </c>
      <c r="D129630" s="187">
        <v>2016.2</v>
      </c>
    </row>
    <row r="129631" spans="1:4">
      <c r="A129631" s="240">
        <v>42514</v>
      </c>
      <c r="B129631" s="187">
        <v>17</v>
      </c>
      <c r="C129631" s="187">
        <v>3349.1370685489901</v>
      </c>
      <c r="D129631" s="187">
        <v>2016.2</v>
      </c>
    </row>
    <row r="129632" spans="1:4">
      <c r="A129632" s="240">
        <v>42514</v>
      </c>
      <c r="B129632" s="187">
        <v>16</v>
      </c>
      <c r="C129632" s="187">
        <v>3226.0384153875598</v>
      </c>
      <c r="D129632" s="187">
        <v>2016.2</v>
      </c>
    </row>
    <row r="129633" spans="1:4">
      <c r="A129633" s="240">
        <v>42514</v>
      </c>
      <c r="B129633" s="187">
        <v>15</v>
      </c>
      <c r="C129633" s="187">
        <v>3073.68159320626</v>
      </c>
      <c r="D129633" s="187">
        <v>2016.2</v>
      </c>
    </row>
    <row r="129634" spans="1:4">
      <c r="A129634" s="240">
        <v>42514</v>
      </c>
      <c r="B129634" s="187">
        <v>14</v>
      </c>
      <c r="C129634" s="187">
        <v>2805.3247710249698</v>
      </c>
      <c r="D129634" s="187">
        <v>2016.2</v>
      </c>
    </row>
    <row r="129635" spans="1:4">
      <c r="A129635" s="240">
        <v>42514</v>
      </c>
      <c r="B129635" s="187">
        <v>13</v>
      </c>
      <c r="C129635" s="187">
        <v>2580.9609021892902</v>
      </c>
      <c r="D129635" s="187">
        <v>2016.2</v>
      </c>
    </row>
    <row r="129636" spans="1:4">
      <c r="A129636" s="240">
        <v>42514</v>
      </c>
      <c r="B129636" s="187">
        <v>12</v>
      </c>
      <c r="C129636" s="187">
        <v>2364.5970333536102</v>
      </c>
      <c r="D129636" s="187">
        <v>2016.2</v>
      </c>
    </row>
    <row r="129637" spans="1:4">
      <c r="A129637" s="240">
        <v>42514</v>
      </c>
      <c r="B129637" s="187">
        <v>11</v>
      </c>
      <c r="C129637" s="187">
        <v>2290.55475342728</v>
      </c>
      <c r="D129637" s="187">
        <v>2016.2</v>
      </c>
    </row>
    <row r="129638" spans="1:4">
      <c r="A129638" s="240">
        <v>42514</v>
      </c>
      <c r="B129638" s="187">
        <v>10</v>
      </c>
      <c r="C129638" s="187">
        <v>2248.5124735009499</v>
      </c>
      <c r="D129638" s="187">
        <v>2016.2</v>
      </c>
    </row>
    <row r="129639" spans="1:4">
      <c r="A129639" s="240">
        <v>42514</v>
      </c>
      <c r="B129639" s="187">
        <v>9</v>
      </c>
      <c r="C129639" s="187">
        <v>2309.4420069570701</v>
      </c>
      <c r="D129639" s="187">
        <v>2016.2</v>
      </c>
    </row>
    <row r="129640" spans="1:4">
      <c r="A129640" s="240">
        <v>42514</v>
      </c>
      <c r="B129640" s="187">
        <v>8</v>
      </c>
      <c r="C129640" s="187">
        <v>2325.3715404131899</v>
      </c>
      <c r="D129640" s="187">
        <v>2016.2</v>
      </c>
    </row>
    <row r="129641" spans="1:4">
      <c r="A129641" s="240">
        <v>42514</v>
      </c>
      <c r="B129641" s="187">
        <v>7</v>
      </c>
      <c r="C129641" s="187">
        <v>2312.0076715774999</v>
      </c>
      <c r="D129641" s="187">
        <v>2016.2</v>
      </c>
    </row>
    <row r="129642" spans="1:4">
      <c r="A129642" s="240">
        <v>42514</v>
      </c>
      <c r="B129642" s="187">
        <v>6</v>
      </c>
      <c r="C129642" s="187">
        <v>2293.6438027418199</v>
      </c>
      <c r="D129642" s="187">
        <v>2016.2</v>
      </c>
    </row>
    <row r="129643" spans="1:4">
      <c r="A129643" s="240">
        <v>42514</v>
      </c>
      <c r="B129643" s="187">
        <v>5</v>
      </c>
      <c r="C129643" s="187">
        <v>2300.6297094330398</v>
      </c>
      <c r="D129643" s="187">
        <v>2016.2</v>
      </c>
    </row>
    <row r="129644" spans="1:4">
      <c r="A129644" s="240">
        <v>42514</v>
      </c>
      <c r="B129644" s="187">
        <v>4</v>
      </c>
      <c r="C129644" s="187">
        <v>2302.2799339061398</v>
      </c>
      <c r="D129644" s="187">
        <v>2016.2</v>
      </c>
    </row>
    <row r="129645" spans="1:4">
      <c r="A129645" s="240">
        <v>42514</v>
      </c>
      <c r="B129645" s="187">
        <v>3</v>
      </c>
      <c r="C129645" s="187">
        <v>2360.62266277866</v>
      </c>
      <c r="D129645" s="187">
        <v>2016.2</v>
      </c>
    </row>
    <row r="129646" spans="1:4">
      <c r="A129646" s="240">
        <v>42514</v>
      </c>
      <c r="B129646" s="187">
        <v>2</v>
      </c>
      <c r="C129646" s="187">
        <v>2427.9653916511702</v>
      </c>
      <c r="D129646" s="187">
        <v>2016.2</v>
      </c>
    </row>
    <row r="129647" spans="1:4">
      <c r="A129647" s="240">
        <v>42514</v>
      </c>
      <c r="B129647" s="187">
        <v>1</v>
      </c>
      <c r="C129647" s="187">
        <v>2506.9583449967899</v>
      </c>
      <c r="D129647" s="187">
        <v>2016.2</v>
      </c>
    </row>
    <row r="129648" spans="1:4">
      <c r="A129648" s="240">
        <v>42515</v>
      </c>
      <c r="B129648" s="187">
        <v>22</v>
      </c>
      <c r="C129648" s="187">
        <v>3357.1332040102202</v>
      </c>
      <c r="D129648" s="187">
        <v>2016.2</v>
      </c>
    </row>
    <row r="129649" spans="1:4">
      <c r="A129649" s="240">
        <v>42515</v>
      </c>
      <c r="B129649" s="187">
        <v>48</v>
      </c>
      <c r="C129649" s="187">
        <v>2510.5291240022302</v>
      </c>
      <c r="D129649" s="187">
        <v>2016.2</v>
      </c>
    </row>
    <row r="129650" spans="1:4">
      <c r="A129650" s="240">
        <v>42515</v>
      </c>
      <c r="B129650" s="187">
        <v>47</v>
      </c>
      <c r="C129650" s="187">
        <v>2679.8648062203501</v>
      </c>
      <c r="D129650" s="187">
        <v>2016.2</v>
      </c>
    </row>
    <row r="129651" spans="1:4">
      <c r="A129651" s="240">
        <v>42515</v>
      </c>
      <c r="B129651" s="187">
        <v>46</v>
      </c>
      <c r="C129651" s="187">
        <v>2859.2004884384801</v>
      </c>
      <c r="D129651" s="187">
        <v>2016.2</v>
      </c>
    </row>
    <row r="129652" spans="1:4">
      <c r="A129652" s="240">
        <v>42515</v>
      </c>
      <c r="B129652" s="187">
        <v>45</v>
      </c>
      <c r="C129652" s="187">
        <v>3020.5573106197799</v>
      </c>
      <c r="D129652" s="187">
        <v>2016.2</v>
      </c>
    </row>
    <row r="129653" spans="1:4">
      <c r="A129653" s="240">
        <v>42515</v>
      </c>
      <c r="B129653" s="187">
        <v>44</v>
      </c>
      <c r="C129653" s="187">
        <v>3088.5784505829401</v>
      </c>
      <c r="D129653" s="187">
        <v>2016.2</v>
      </c>
    </row>
    <row r="129654" spans="1:4">
      <c r="A129654" s="240">
        <v>42515</v>
      </c>
      <c r="B129654" s="187">
        <v>43</v>
      </c>
      <c r="C129654" s="187">
        <v>3105.9564127274002</v>
      </c>
      <c r="D129654" s="187">
        <v>2016.2</v>
      </c>
    </row>
    <row r="129655" spans="1:4">
      <c r="A129655" s="240">
        <v>42515</v>
      </c>
      <c r="B129655" s="187">
        <v>42</v>
      </c>
      <c r="C129655" s="187">
        <v>3085.9986926537299</v>
      </c>
      <c r="D129655" s="187">
        <v>2016.2</v>
      </c>
    </row>
    <row r="129656" spans="1:4">
      <c r="A129656" s="240">
        <v>42515</v>
      </c>
      <c r="B129656" s="187">
        <v>41</v>
      </c>
      <c r="C129656" s="187">
        <v>3125.1114391239398</v>
      </c>
      <c r="D129656" s="187">
        <v>2016.2</v>
      </c>
    </row>
    <row r="129657" spans="1:4">
      <c r="A129657" s="240">
        <v>42515</v>
      </c>
      <c r="B129657" s="187">
        <v>40</v>
      </c>
      <c r="C129657" s="187">
        <v>3147.8885033760198</v>
      </c>
      <c r="D129657" s="187">
        <v>2016.2</v>
      </c>
    </row>
    <row r="129658" spans="1:4">
      <c r="A129658" s="240">
        <v>42515</v>
      </c>
      <c r="B129658" s="187">
        <v>39</v>
      </c>
      <c r="C129658" s="187">
        <v>3187.0153431550102</v>
      </c>
      <c r="D129658" s="187">
        <v>2016.2</v>
      </c>
    </row>
    <row r="129659" spans="1:4">
      <c r="A129659" s="240">
        <v>42515</v>
      </c>
      <c r="B129659" s="187">
        <v>38</v>
      </c>
      <c r="C129659" s="187">
        <v>3244.1421829340002</v>
      </c>
      <c r="D129659" s="187">
        <v>2016.2</v>
      </c>
    </row>
    <row r="129660" spans="1:4">
      <c r="A129660" s="240">
        <v>42515</v>
      </c>
      <c r="B129660" s="187">
        <v>37</v>
      </c>
      <c r="C129660" s="187">
        <v>3264.9122005316899</v>
      </c>
      <c r="D129660" s="187">
        <v>2016.2</v>
      </c>
    </row>
    <row r="129661" spans="1:4">
      <c r="A129661" s="240">
        <v>42515</v>
      </c>
      <c r="B129661" s="187">
        <v>36</v>
      </c>
      <c r="C129661" s="187">
        <v>3362.6822181293801</v>
      </c>
      <c r="D129661" s="187">
        <v>2016.2</v>
      </c>
    </row>
    <row r="129662" spans="1:4">
      <c r="A129662" s="240">
        <v>42515</v>
      </c>
      <c r="B129662" s="187">
        <v>35</v>
      </c>
      <c r="C129662" s="187">
        <v>3436.4240491095202</v>
      </c>
      <c r="D129662" s="187">
        <v>2016.2</v>
      </c>
    </row>
    <row r="129663" spans="1:4">
      <c r="A129663" s="240">
        <v>42515</v>
      </c>
      <c r="B129663" s="187">
        <v>34</v>
      </c>
      <c r="C129663" s="187">
        <v>3437.8301978715299</v>
      </c>
      <c r="D129663" s="187">
        <v>2016.2</v>
      </c>
    </row>
    <row r="129664" spans="1:4">
      <c r="A129664" s="240">
        <v>42515</v>
      </c>
      <c r="B129664" s="187">
        <v>33</v>
      </c>
      <c r="C129664" s="187">
        <v>3344.8865711066301</v>
      </c>
      <c r="D129664" s="187">
        <v>2016.2</v>
      </c>
    </row>
    <row r="129665" spans="1:4">
      <c r="A129665" s="240">
        <v>42515</v>
      </c>
      <c r="B129665" s="187">
        <v>32</v>
      </c>
      <c r="C129665" s="187">
        <v>3252.6072621236099</v>
      </c>
      <c r="D129665" s="187">
        <v>2016.2</v>
      </c>
    </row>
    <row r="129666" spans="1:4">
      <c r="A129666" s="240">
        <v>42515</v>
      </c>
      <c r="B129666" s="187">
        <v>31</v>
      </c>
      <c r="C129666" s="187">
        <v>3234.63544874117</v>
      </c>
      <c r="D129666" s="187">
        <v>2016.2</v>
      </c>
    </row>
    <row r="129667" spans="1:4">
      <c r="A129667" s="240">
        <v>42515</v>
      </c>
      <c r="B129667" s="187">
        <v>30</v>
      </c>
      <c r="C129667" s="187">
        <v>3247.3279531405901</v>
      </c>
      <c r="D129667" s="187">
        <v>2016.2</v>
      </c>
    </row>
    <row r="129668" spans="1:4">
      <c r="A129668" s="240">
        <v>42515</v>
      </c>
      <c r="B129668" s="187">
        <v>29</v>
      </c>
      <c r="C129668" s="187">
        <v>3263.6918219762701</v>
      </c>
      <c r="D129668" s="187">
        <v>2016.2</v>
      </c>
    </row>
    <row r="129669" spans="1:4">
      <c r="A129669" s="240">
        <v>42515</v>
      </c>
      <c r="B129669" s="187">
        <v>28</v>
      </c>
      <c r="C129669" s="187">
        <v>3298.0556908119502</v>
      </c>
      <c r="D129669" s="187">
        <v>2016.2</v>
      </c>
    </row>
    <row r="129670" spans="1:4">
      <c r="A129670" s="240">
        <v>42515</v>
      </c>
      <c r="B129670" s="187">
        <v>27</v>
      </c>
      <c r="C129670" s="187">
        <v>3339.3913730300801</v>
      </c>
      <c r="D129670" s="187">
        <v>2016.2</v>
      </c>
    </row>
    <row r="129671" spans="1:4">
      <c r="A129671" s="240">
        <v>42515</v>
      </c>
      <c r="B129671" s="187">
        <v>26</v>
      </c>
      <c r="C129671" s="187">
        <v>3362.3913730300801</v>
      </c>
      <c r="D129671" s="187">
        <v>2016.2</v>
      </c>
    </row>
    <row r="129672" spans="1:4">
      <c r="A129672" s="240">
        <v>42515</v>
      </c>
      <c r="B129672" s="187">
        <v>25</v>
      </c>
      <c r="C129672" s="187">
        <v>3426.7622885201499</v>
      </c>
      <c r="D129672" s="187">
        <v>2016.2</v>
      </c>
    </row>
    <row r="129673" spans="1:4">
      <c r="A129673" s="240">
        <v>42515</v>
      </c>
      <c r="B129673" s="187">
        <v>24</v>
      </c>
      <c r="C129673" s="187">
        <v>3424.7975217920898</v>
      </c>
      <c r="D129673" s="187">
        <v>2016.2</v>
      </c>
    </row>
    <row r="129674" spans="1:4">
      <c r="A129674" s="240">
        <v>42515</v>
      </c>
      <c r="B129674" s="187">
        <v>23</v>
      </c>
      <c r="C129674" s="187">
        <v>3418.1332040102202</v>
      </c>
      <c r="D129674" s="187">
        <v>2016.2</v>
      </c>
    </row>
    <row r="129675" spans="1:4">
      <c r="A129675" s="240">
        <v>42515</v>
      </c>
      <c r="B129675" s="187">
        <v>21</v>
      </c>
      <c r="C129675" s="187">
        <v>3324.1472973189998</v>
      </c>
      <c r="D129675" s="187">
        <v>2016.2</v>
      </c>
    </row>
    <row r="129676" spans="1:4">
      <c r="A129676" s="240">
        <v>42515</v>
      </c>
      <c r="B129676" s="187">
        <v>20</v>
      </c>
      <c r="C129676" s="187">
        <v>3314.8257084096399</v>
      </c>
      <c r="D129676" s="187">
        <v>2016.2</v>
      </c>
    </row>
    <row r="129677" spans="1:4">
      <c r="A129677" s="240">
        <v>42515</v>
      </c>
      <c r="B129677" s="187">
        <v>19</v>
      </c>
      <c r="C129677" s="187">
        <v>3305.8186617552601</v>
      </c>
      <c r="D129677" s="187">
        <v>2016.2</v>
      </c>
    </row>
    <row r="129678" spans="1:4">
      <c r="A129678" s="240">
        <v>42515</v>
      </c>
      <c r="B129678" s="187">
        <v>18</v>
      </c>
      <c r="C129678" s="187">
        <v>3257.4759328827399</v>
      </c>
      <c r="D129678" s="187">
        <v>2016.2</v>
      </c>
    </row>
    <row r="129679" spans="1:4">
      <c r="A129679" s="240">
        <v>42515</v>
      </c>
      <c r="B129679" s="187">
        <v>17</v>
      </c>
      <c r="C129679" s="187">
        <v>3283.4125129932399</v>
      </c>
      <c r="D129679" s="187">
        <v>2016.2</v>
      </c>
    </row>
    <row r="129680" spans="1:4">
      <c r="A129680" s="240">
        <v>42515</v>
      </c>
      <c r="B129680" s="187">
        <v>16</v>
      </c>
      <c r="C129680" s="187">
        <v>3212.01341088562</v>
      </c>
      <c r="D129680" s="187">
        <v>2016.2</v>
      </c>
    </row>
    <row r="129681" spans="1:4">
      <c r="A129681" s="240">
        <v>42515</v>
      </c>
      <c r="B129681" s="187">
        <v>15</v>
      </c>
      <c r="C129681" s="187">
        <v>3094.63544874116</v>
      </c>
      <c r="D129681" s="187">
        <v>2016.2</v>
      </c>
    </row>
    <row r="129682" spans="1:4">
      <c r="A129682" s="240">
        <v>42515</v>
      </c>
      <c r="B129682" s="187">
        <v>14</v>
      </c>
      <c r="C129682" s="187">
        <v>2822.92180437858</v>
      </c>
      <c r="D129682" s="187">
        <v>2016.2</v>
      </c>
    </row>
    <row r="129683" spans="1:4">
      <c r="A129683" s="240">
        <v>42515</v>
      </c>
      <c r="B129683" s="187">
        <v>13</v>
      </c>
      <c r="C129683" s="187">
        <v>2595.52270227095</v>
      </c>
      <c r="D129683" s="187">
        <v>2016.2</v>
      </c>
    </row>
    <row r="129684" spans="1:4">
      <c r="A129684" s="240">
        <v>42515</v>
      </c>
      <c r="B129684" s="187">
        <v>12</v>
      </c>
      <c r="C129684" s="187">
        <v>2357.7879179452002</v>
      </c>
      <c r="D129684" s="187">
        <v>2016.2</v>
      </c>
    </row>
    <row r="129685" spans="1:4">
      <c r="A129685" s="240">
        <v>42515</v>
      </c>
      <c r="B129685" s="187">
        <v>11</v>
      </c>
      <c r="C129685" s="187">
        <v>2276.44518907269</v>
      </c>
      <c r="D129685" s="187">
        <v>2016.2</v>
      </c>
    </row>
    <row r="129686" spans="1:4">
      <c r="A129686" s="240">
        <v>42515</v>
      </c>
      <c r="B129686" s="187">
        <v>10</v>
      </c>
      <c r="C129686" s="187">
        <v>2254.7667779820399</v>
      </c>
      <c r="D129686" s="187">
        <v>2016.2</v>
      </c>
    </row>
    <row r="129687" spans="1:4">
      <c r="A129687" s="240">
        <v>42515</v>
      </c>
      <c r="B129687" s="187">
        <v>9</v>
      </c>
      <c r="C129687" s="187">
        <v>2291.7385913644798</v>
      </c>
      <c r="D129687" s="187">
        <v>2016.2</v>
      </c>
    </row>
    <row r="129688" spans="1:4">
      <c r="A129688" s="240">
        <v>42515</v>
      </c>
      <c r="B129688" s="187">
        <v>8</v>
      </c>
      <c r="C129688" s="187">
        <v>2283.7104047469302</v>
      </c>
      <c r="D129688" s="187">
        <v>2016.2</v>
      </c>
    </row>
    <row r="129689" spans="1:4">
      <c r="A129689" s="240">
        <v>42515</v>
      </c>
      <c r="B129689" s="187">
        <v>7</v>
      </c>
      <c r="C129689" s="187">
        <v>2263.6822181293801</v>
      </c>
      <c r="D129689" s="187">
        <v>2016.2</v>
      </c>
    </row>
    <row r="129690" spans="1:4">
      <c r="A129690" s="240">
        <v>42515</v>
      </c>
      <c r="B129690" s="187">
        <v>6</v>
      </c>
      <c r="C129690" s="187">
        <v>2208.3183492937001</v>
      </c>
      <c r="D129690" s="187">
        <v>2016.2</v>
      </c>
    </row>
    <row r="129691" spans="1:4">
      <c r="A129691" s="240">
        <v>42515</v>
      </c>
      <c r="B129691" s="187">
        <v>5</v>
      </c>
      <c r="C129691" s="187">
        <v>2193.3465359112502</v>
      </c>
      <c r="D129691" s="187">
        <v>2016.2</v>
      </c>
    </row>
    <row r="129692" spans="1:4">
      <c r="A129692" s="240">
        <v>42515</v>
      </c>
      <c r="B129692" s="187">
        <v>4</v>
      </c>
      <c r="C129692" s="187">
        <v>2191.3747225287998</v>
      </c>
      <c r="D129692" s="187">
        <v>2016.2</v>
      </c>
    </row>
    <row r="129693" spans="1:4">
      <c r="A129693" s="240">
        <v>42515</v>
      </c>
      <c r="B129693" s="187">
        <v>3</v>
      </c>
      <c r="C129693" s="187">
        <v>2273.7526846732599</v>
      </c>
      <c r="D129693" s="187">
        <v>2016.2</v>
      </c>
    </row>
    <row r="129694" spans="1:4">
      <c r="A129694" s="240">
        <v>42515</v>
      </c>
      <c r="B129694" s="187">
        <v>2</v>
      </c>
      <c r="C129694" s="187">
        <v>2360.1306468177199</v>
      </c>
      <c r="D129694" s="187">
        <v>2016.2</v>
      </c>
    </row>
    <row r="129695" spans="1:4">
      <c r="A129695" s="240">
        <v>42515</v>
      </c>
      <c r="B129695" s="187">
        <v>1</v>
      </c>
      <c r="C129695" s="187">
        <v>2455.5931688148298</v>
      </c>
      <c r="D129695" s="187">
        <v>2016.2</v>
      </c>
    </row>
    <row r="129696" spans="1:4">
      <c r="A129696" s="240">
        <v>42516</v>
      </c>
      <c r="B129696" s="187">
        <v>48</v>
      </c>
      <c r="C129696" s="187">
        <v>2664.4349603026799</v>
      </c>
      <c r="D129696" s="187">
        <v>2016.2</v>
      </c>
    </row>
    <row r="129697" spans="1:4">
      <c r="A129697" s="240">
        <v>42516</v>
      </c>
      <c r="B129697" s="187">
        <v>47</v>
      </c>
      <c r="C129697" s="187">
        <v>2840.4490536114499</v>
      </c>
      <c r="D129697" s="187">
        <v>2016.2</v>
      </c>
    </row>
    <row r="129698" spans="1:4">
      <c r="A129698" s="240">
        <v>42516</v>
      </c>
      <c r="B129698" s="187">
        <v>46</v>
      </c>
      <c r="C129698" s="187">
        <v>3031.46314692023</v>
      </c>
      <c r="D129698" s="187">
        <v>2016.2</v>
      </c>
    </row>
    <row r="129699" spans="1:4">
      <c r="A129699" s="240">
        <v>42516</v>
      </c>
      <c r="B129699" s="187">
        <v>45</v>
      </c>
      <c r="C129699" s="187">
        <v>3101.1345113564898</v>
      </c>
      <c r="D129699" s="187">
        <v>2016.2</v>
      </c>
    </row>
    <row r="129700" spans="1:4">
      <c r="A129700" s="240">
        <v>42516</v>
      </c>
      <c r="B129700" s="187">
        <v>44</v>
      </c>
      <c r="C129700" s="187">
        <v>3182.4701935746202</v>
      </c>
      <c r="D129700" s="187">
        <v>2016.2</v>
      </c>
    </row>
    <row r="129701" spans="1:4">
      <c r="A129701" s="240">
        <v>42516</v>
      </c>
      <c r="B129701" s="187">
        <v>43</v>
      </c>
      <c r="C129701" s="187">
        <v>3213.1556513196601</v>
      </c>
      <c r="D129701" s="187">
        <v>2016.2</v>
      </c>
    </row>
    <row r="129702" spans="1:4">
      <c r="A129702" s="240">
        <v>42516</v>
      </c>
      <c r="B129702" s="187">
        <v>42</v>
      </c>
      <c r="C129702" s="187">
        <v>3253.5054268465601</v>
      </c>
      <c r="D129702" s="187">
        <v>2016.2</v>
      </c>
    </row>
    <row r="129703" spans="1:4">
      <c r="A129703" s="240">
        <v>42516</v>
      </c>
      <c r="B129703" s="187">
        <v>41</v>
      </c>
      <c r="C129703" s="187">
        <v>3330.2049779003701</v>
      </c>
      <c r="D129703" s="187">
        <v>2016.2</v>
      </c>
    </row>
    <row r="129704" spans="1:4">
      <c r="A129704" s="240">
        <v>42516</v>
      </c>
      <c r="B129704" s="187">
        <v>40</v>
      </c>
      <c r="C129704" s="187">
        <v>3357.5688467360501</v>
      </c>
      <c r="D129704" s="187">
        <v>2016.2</v>
      </c>
    </row>
    <row r="129705" spans="1:4">
      <c r="A129705" s="240">
        <v>42516</v>
      </c>
      <c r="B129705" s="187">
        <v>39</v>
      </c>
      <c r="C129705" s="187">
        <v>3370.96794884367</v>
      </c>
      <c r="D129705" s="187">
        <v>2016.2</v>
      </c>
    </row>
    <row r="129706" spans="1:4">
      <c r="A129706" s="240">
        <v>42516</v>
      </c>
      <c r="B129706" s="187">
        <v>38</v>
      </c>
      <c r="C129706" s="187">
        <v>3411.3670509512999</v>
      </c>
      <c r="D129706" s="187">
        <v>2016.2</v>
      </c>
    </row>
    <row r="129707" spans="1:4">
      <c r="A129707" s="240">
        <v>42516</v>
      </c>
      <c r="B129707" s="187">
        <v>37</v>
      </c>
      <c r="C129707" s="187">
        <v>3493.4093308776301</v>
      </c>
      <c r="D129707" s="187">
        <v>2016.2</v>
      </c>
    </row>
    <row r="129708" spans="1:4">
      <c r="A129708" s="240">
        <v>42516</v>
      </c>
      <c r="B129708" s="187">
        <v>36</v>
      </c>
      <c r="C129708" s="187">
        <v>3568.4516108039502</v>
      </c>
      <c r="D129708" s="187">
        <v>2016.2</v>
      </c>
    </row>
    <row r="129709" spans="1:4">
      <c r="A129709" s="240">
        <v>42516</v>
      </c>
      <c r="B129709" s="187">
        <v>35</v>
      </c>
      <c r="C129709" s="187">
        <v>3594.1370685489901</v>
      </c>
      <c r="D129709" s="187">
        <v>2016.2</v>
      </c>
    </row>
    <row r="129710" spans="1:4">
      <c r="A129710" s="240">
        <v>42516</v>
      </c>
      <c r="B129710" s="187">
        <v>34</v>
      </c>
      <c r="C129710" s="187">
        <v>3561.82252629403</v>
      </c>
      <c r="D129710" s="187">
        <v>2016.2</v>
      </c>
    </row>
    <row r="129711" spans="1:4">
      <c r="A129711" s="240">
        <v>42516</v>
      </c>
      <c r="B129711" s="187">
        <v>33</v>
      </c>
      <c r="C129711" s="187">
        <v>3473.8436662571899</v>
      </c>
      <c r="D129711" s="187">
        <v>2016.2</v>
      </c>
    </row>
    <row r="129712" spans="1:4">
      <c r="A129712" s="240">
        <v>42516</v>
      </c>
      <c r="B129712" s="187">
        <v>32</v>
      </c>
      <c r="C129712" s="187">
        <v>3391.8648062203501</v>
      </c>
      <c r="D129712" s="187">
        <v>2016.2</v>
      </c>
    </row>
    <row r="129713" spans="1:4">
      <c r="A129713" s="240">
        <v>42516</v>
      </c>
      <c r="B129713" s="187">
        <v>31</v>
      </c>
      <c r="C129713" s="187">
        <v>3347.23572171043</v>
      </c>
      <c r="D129713" s="187">
        <v>2016.2</v>
      </c>
    </row>
    <row r="129714" spans="1:4">
      <c r="A129714" s="240">
        <v>42516</v>
      </c>
      <c r="B129714" s="187">
        <v>30</v>
      </c>
      <c r="C129714" s="187">
        <v>3280.2709549823699</v>
      </c>
      <c r="D129714" s="187">
        <v>2016.2</v>
      </c>
    </row>
    <row r="129715" spans="1:4">
      <c r="A129715" s="240">
        <v>42516</v>
      </c>
      <c r="B129715" s="187">
        <v>29</v>
      </c>
      <c r="C129715" s="187">
        <v>3286.9423194186202</v>
      </c>
      <c r="D129715" s="187">
        <v>2016.2</v>
      </c>
    </row>
    <row r="129716" spans="1:4">
      <c r="A129716" s="240">
        <v>42516</v>
      </c>
      <c r="B129716" s="187">
        <v>28</v>
      </c>
      <c r="C129716" s="187">
        <v>3316.61368385488</v>
      </c>
      <c r="D129716" s="187">
        <v>2016.2</v>
      </c>
    </row>
    <row r="129717" spans="1:4">
      <c r="A129717" s="240">
        <v>42516</v>
      </c>
      <c r="B129717" s="187">
        <v>27</v>
      </c>
      <c r="C129717" s="187">
        <v>3358.61368385489</v>
      </c>
      <c r="D129717" s="187">
        <v>2016.2</v>
      </c>
    </row>
    <row r="129718" spans="1:4">
      <c r="A129718" s="240">
        <v>42516</v>
      </c>
      <c r="B129718" s="187">
        <v>26</v>
      </c>
      <c r="C129718" s="187">
        <v>3395.2780016367501</v>
      </c>
      <c r="D129718" s="187">
        <v>2016.2</v>
      </c>
    </row>
    <row r="129719" spans="1:4">
      <c r="A129719" s="240">
        <v>42516</v>
      </c>
      <c r="B129719" s="187">
        <v>25</v>
      </c>
      <c r="C129719" s="187">
        <v>3408.9282261098501</v>
      </c>
      <c r="D129719" s="187">
        <v>2016.2</v>
      </c>
    </row>
    <row r="129720" spans="1:4">
      <c r="A129720" s="240">
        <v>42516</v>
      </c>
      <c r="B129720" s="187">
        <v>24</v>
      </c>
      <c r="C129720" s="187">
        <v>3358.5784505829401</v>
      </c>
      <c r="D129720" s="187">
        <v>2016.2</v>
      </c>
    </row>
    <row r="129721" spans="1:4">
      <c r="A129721" s="240">
        <v>42516</v>
      </c>
      <c r="B129721" s="187">
        <v>23</v>
      </c>
      <c r="C129721" s="187">
        <v>3330.5643572741701</v>
      </c>
      <c r="D129721" s="187">
        <v>2016.2</v>
      </c>
    </row>
    <row r="129722" spans="1:4">
      <c r="A129722" s="240">
        <v>42516</v>
      </c>
      <c r="B129722" s="187">
        <v>22</v>
      </c>
      <c r="C129722" s="187">
        <v>3289.2145817472601</v>
      </c>
      <c r="D129722" s="187">
        <v>2016.2</v>
      </c>
    </row>
    <row r="129723" spans="1:4">
      <c r="A129723" s="240">
        <v>42516</v>
      </c>
      <c r="B129723" s="187">
        <v>21</v>
      </c>
      <c r="C129723" s="187">
        <v>3277.1652551665502</v>
      </c>
      <c r="D129723" s="187">
        <v>2016.2</v>
      </c>
    </row>
    <row r="129724" spans="1:4">
      <c r="A129724" s="240">
        <v>42516</v>
      </c>
      <c r="B129724" s="187">
        <v>20</v>
      </c>
      <c r="C129724" s="187">
        <v>3269.1159285858298</v>
      </c>
      <c r="D129724" s="187">
        <v>2016.2</v>
      </c>
    </row>
    <row r="129725" spans="1:4">
      <c r="A129725" s="240">
        <v>42516</v>
      </c>
      <c r="B129725" s="187">
        <v>19</v>
      </c>
      <c r="C129725" s="187">
        <v>3263.0806953138899</v>
      </c>
      <c r="D129725" s="187">
        <v>2016.2</v>
      </c>
    </row>
    <row r="129726" spans="1:4">
      <c r="A129726" s="240">
        <v>42516</v>
      </c>
      <c r="B129726" s="187">
        <v>18</v>
      </c>
      <c r="C129726" s="187">
        <v>3227.7097798238201</v>
      </c>
      <c r="D129726" s="187">
        <v>2016.2</v>
      </c>
    </row>
    <row r="129727" spans="1:4">
      <c r="A129727" s="240">
        <v>42516</v>
      </c>
      <c r="B129727" s="187">
        <v>17</v>
      </c>
      <c r="C129727" s="187">
        <v>3223.6604532431002</v>
      </c>
      <c r="D129727" s="187">
        <v>2016.2</v>
      </c>
    </row>
    <row r="129728" spans="1:4">
      <c r="A129728" s="240">
        <v>42516</v>
      </c>
      <c r="B129728" s="187">
        <v>16</v>
      </c>
      <c r="C129728" s="187">
        <v>3114.2754444442498</v>
      </c>
      <c r="D129728" s="187">
        <v>2016.2</v>
      </c>
    </row>
    <row r="129729" spans="1:4">
      <c r="A129729" s="240">
        <v>42516</v>
      </c>
      <c r="B129729" s="187">
        <v>15</v>
      </c>
      <c r="C129729" s="187">
        <v>2956.2965844074201</v>
      </c>
      <c r="D129729" s="187">
        <v>2016.2</v>
      </c>
    </row>
    <row r="129730" spans="1:4">
      <c r="A129730" s="240">
        <v>42516</v>
      </c>
      <c r="B129730" s="187">
        <v>14</v>
      </c>
      <c r="C129730" s="187">
        <v>2663.98204215245</v>
      </c>
      <c r="D129730" s="187">
        <v>2016.2</v>
      </c>
    </row>
    <row r="129731" spans="1:4">
      <c r="A129731" s="240">
        <v>42516</v>
      </c>
      <c r="B129731" s="187">
        <v>13</v>
      </c>
      <c r="C129731" s="187">
        <v>2434.6393132799399</v>
      </c>
      <c r="D129731" s="187">
        <v>2016.2</v>
      </c>
    </row>
    <row r="129732" spans="1:4">
      <c r="A129732" s="240">
        <v>42516</v>
      </c>
      <c r="B129732" s="187">
        <v>12</v>
      </c>
      <c r="C129732" s="187">
        <v>2236.2965844074201</v>
      </c>
      <c r="D129732" s="187">
        <v>2016.2</v>
      </c>
    </row>
    <row r="129733" spans="1:4">
      <c r="A129733" s="240">
        <v>42516</v>
      </c>
      <c r="B129733" s="187">
        <v>11</v>
      </c>
      <c r="C129733" s="187">
        <v>2160.6252199711598</v>
      </c>
      <c r="D129733" s="187">
        <v>2016.2</v>
      </c>
    </row>
    <row r="129734" spans="1:4">
      <c r="A129734" s="240">
        <v>42516</v>
      </c>
      <c r="B129734" s="187">
        <v>10</v>
      </c>
      <c r="C129734" s="187">
        <v>2134.9538555349</v>
      </c>
      <c r="D129734" s="187">
        <v>2016.2</v>
      </c>
    </row>
    <row r="129735" spans="1:4">
      <c r="A129735" s="240">
        <v>42516</v>
      </c>
      <c r="B129735" s="187">
        <v>9</v>
      </c>
      <c r="C129735" s="187">
        <v>2171.61817331677</v>
      </c>
      <c r="D129735" s="187">
        <v>2016.2</v>
      </c>
    </row>
    <row r="129736" spans="1:4">
      <c r="A129736" s="240">
        <v>42516</v>
      </c>
      <c r="B129736" s="187">
        <v>8</v>
      </c>
      <c r="C129736" s="187">
        <v>2178.9468088805102</v>
      </c>
      <c r="D129736" s="187">
        <v>2016.2</v>
      </c>
    </row>
    <row r="129737" spans="1:4">
      <c r="A129737" s="240">
        <v>42516</v>
      </c>
      <c r="B129737" s="187">
        <v>7</v>
      </c>
      <c r="C129737" s="187">
        <v>2158.61817331677</v>
      </c>
      <c r="D129737" s="187">
        <v>2016.2</v>
      </c>
    </row>
    <row r="129738" spans="1:4">
      <c r="A129738" s="240">
        <v>42516</v>
      </c>
      <c r="B129738" s="187">
        <v>6</v>
      </c>
      <c r="C129738" s="187">
        <v>2145.2895377530299</v>
      </c>
      <c r="D129738" s="187">
        <v>2016.2</v>
      </c>
    </row>
    <row r="129739" spans="1:4">
      <c r="A129739" s="240">
        <v>42516</v>
      </c>
      <c r="B129739" s="187">
        <v>5</v>
      </c>
      <c r="C129739" s="187">
        <v>2154.6322666255501</v>
      </c>
      <c r="D129739" s="187">
        <v>2016.2</v>
      </c>
    </row>
    <row r="129740" spans="1:4">
      <c r="A129740" s="240">
        <v>42516</v>
      </c>
      <c r="B129740" s="187">
        <v>4</v>
      </c>
      <c r="C129740" s="187">
        <v>2190.6393132799399</v>
      </c>
      <c r="D129740" s="187">
        <v>2016.2</v>
      </c>
    </row>
    <row r="129741" spans="1:4">
      <c r="A129741" s="240">
        <v>42516</v>
      </c>
      <c r="B129741" s="187">
        <v>3</v>
      </c>
      <c r="C129741" s="187">
        <v>2255.3106777161902</v>
      </c>
      <c r="D129741" s="187">
        <v>2016.2</v>
      </c>
    </row>
    <row r="129742" spans="1:4">
      <c r="A129742" s="240">
        <v>42516</v>
      </c>
      <c r="B129742" s="187">
        <v>2</v>
      </c>
      <c r="C129742" s="187">
        <v>2307.6463599343201</v>
      </c>
      <c r="D129742" s="187">
        <v>2016.2</v>
      </c>
    </row>
    <row r="129743" spans="1:4">
      <c r="A129743" s="240">
        <v>42516</v>
      </c>
      <c r="B129743" s="187">
        <v>1</v>
      </c>
      <c r="C129743" s="187">
        <v>2393.0877419682702</v>
      </c>
      <c r="D129743" s="187">
        <v>2016.2</v>
      </c>
    </row>
    <row r="129744" spans="1:4">
      <c r="A129744" s="240">
        <v>42517</v>
      </c>
      <c r="B129744" s="187">
        <v>48</v>
      </c>
      <c r="C129744" s="187">
        <v>2741.03136873317</v>
      </c>
      <c r="D129744" s="187">
        <v>2016.2</v>
      </c>
    </row>
    <row r="129745" spans="1:4">
      <c r="A129745" s="240">
        <v>42517</v>
      </c>
      <c r="B129745" s="187">
        <v>47</v>
      </c>
      <c r="C129745" s="187">
        <v>2864.7027331694298</v>
      </c>
      <c r="D129745" s="187">
        <v>2016.2</v>
      </c>
    </row>
    <row r="129746" spans="1:4">
      <c r="A129746" s="240">
        <v>42517</v>
      </c>
      <c r="B129746" s="187">
        <v>46</v>
      </c>
      <c r="C129746" s="187">
        <v>3004.3740976056902</v>
      </c>
      <c r="D129746" s="187">
        <v>2016.2</v>
      </c>
    </row>
    <row r="129747" spans="1:4">
      <c r="A129747" s="240">
        <v>42517</v>
      </c>
      <c r="B129747" s="187">
        <v>45</v>
      </c>
      <c r="C129747" s="187">
        <v>3083.3740976056902</v>
      </c>
      <c r="D129747" s="187">
        <v>2016.2</v>
      </c>
    </row>
    <row r="129748" spans="1:4">
      <c r="A129748" s="240">
        <v>42517</v>
      </c>
      <c r="B129748" s="187">
        <v>44</v>
      </c>
      <c r="C129748" s="187">
        <v>3121.3740976056902</v>
      </c>
      <c r="D129748" s="187">
        <v>2016.2</v>
      </c>
    </row>
    <row r="129749" spans="1:4">
      <c r="A129749" s="240">
        <v>42517</v>
      </c>
      <c r="B129749" s="187">
        <v>43</v>
      </c>
      <c r="C129749" s="187">
        <v>3153.0384153875598</v>
      </c>
      <c r="D129749" s="187">
        <v>2016.2</v>
      </c>
    </row>
    <row r="129750" spans="1:4">
      <c r="A129750" s="240">
        <v>42517</v>
      </c>
      <c r="B129750" s="187">
        <v>42</v>
      </c>
      <c r="C129750" s="187">
        <v>3192.3670509512999</v>
      </c>
      <c r="D129750" s="187">
        <v>2016.2</v>
      </c>
    </row>
    <row r="129751" spans="1:4">
      <c r="A129751" s="240">
        <v>42517</v>
      </c>
      <c r="B129751" s="187">
        <v>41</v>
      </c>
      <c r="C129751" s="187">
        <v>3239.74501309576</v>
      </c>
      <c r="D129751" s="187">
        <v>2016.2</v>
      </c>
    </row>
    <row r="129752" spans="1:4">
      <c r="A129752" s="240">
        <v>42517</v>
      </c>
      <c r="B129752" s="187">
        <v>40</v>
      </c>
      <c r="C129752" s="187">
        <v>3292.7872930220901</v>
      </c>
      <c r="D129752" s="187">
        <v>2016.2</v>
      </c>
    </row>
    <row r="129753" spans="1:4">
      <c r="A129753" s="240">
        <v>42517</v>
      </c>
      <c r="B129753" s="187">
        <v>39</v>
      </c>
      <c r="C129753" s="187">
        <v>3315.1652551665402</v>
      </c>
      <c r="D129753" s="187">
        <v>2016.2</v>
      </c>
    </row>
    <row r="129754" spans="1:4">
      <c r="A129754" s="240">
        <v>42517</v>
      </c>
      <c r="B129754" s="187">
        <v>38</v>
      </c>
      <c r="C129754" s="187">
        <v>3423.5432173109998</v>
      </c>
      <c r="D129754" s="187">
        <v>2016.2</v>
      </c>
    </row>
    <row r="129755" spans="1:4">
      <c r="A129755" s="240">
        <v>42517</v>
      </c>
      <c r="B129755" s="187">
        <v>37</v>
      </c>
      <c r="C129755" s="187">
        <v>3456.8366196028001</v>
      </c>
      <c r="D129755" s="187">
        <v>2016.2</v>
      </c>
    </row>
    <row r="129756" spans="1:4">
      <c r="A129756" s="240">
        <v>42517</v>
      </c>
      <c r="B129756" s="187">
        <v>36</v>
      </c>
      <c r="C129756" s="187">
        <v>3514.1300218945998</v>
      </c>
      <c r="D129756" s="187">
        <v>2016.2</v>
      </c>
    </row>
    <row r="129757" spans="1:4">
      <c r="A129757" s="240">
        <v>42517</v>
      </c>
      <c r="B129757" s="187">
        <v>35</v>
      </c>
      <c r="C129757" s="187">
        <v>3550.4163775320199</v>
      </c>
      <c r="D129757" s="187">
        <v>2016.2</v>
      </c>
    </row>
    <row r="129758" spans="1:4">
      <c r="A129758" s="240">
        <v>42517</v>
      </c>
      <c r="B129758" s="187">
        <v>34</v>
      </c>
      <c r="C129758" s="187">
        <v>3537.7027331694298</v>
      </c>
      <c r="D129758" s="187">
        <v>2016.2</v>
      </c>
    </row>
    <row r="129759" spans="1:4">
      <c r="A129759" s="240">
        <v>42517</v>
      </c>
      <c r="B129759" s="187">
        <v>33</v>
      </c>
      <c r="C129759" s="187">
        <v>3485.6534065887099</v>
      </c>
      <c r="D129759" s="187">
        <v>2016.2</v>
      </c>
    </row>
    <row r="129760" spans="1:4">
      <c r="A129760" s="240">
        <v>42517</v>
      </c>
      <c r="B129760" s="187">
        <v>32</v>
      </c>
      <c r="C129760" s="187">
        <v>3431.26839778986</v>
      </c>
      <c r="D129760" s="187">
        <v>2016.2</v>
      </c>
    </row>
    <row r="129761" spans="1:4">
      <c r="A129761" s="240">
        <v>42517</v>
      </c>
      <c r="B129761" s="187">
        <v>31</v>
      </c>
      <c r="C129761" s="187">
        <v>3441.24021117231</v>
      </c>
      <c r="D129761" s="187">
        <v>2016.2</v>
      </c>
    </row>
    <row r="129762" spans="1:4">
      <c r="A129762" s="240">
        <v>42517</v>
      </c>
      <c r="B129762" s="187">
        <v>30</v>
      </c>
      <c r="C129762" s="187">
        <v>3437.2120245547599</v>
      </c>
      <c r="D129762" s="187">
        <v>2016.2</v>
      </c>
    </row>
    <row r="129763" spans="1:4">
      <c r="A129763" s="240">
        <v>42517</v>
      </c>
      <c r="B129763" s="187">
        <v>29</v>
      </c>
      <c r="C129763" s="187">
        <v>3468.8552023734701</v>
      </c>
      <c r="D129763" s="187">
        <v>2016.2</v>
      </c>
    </row>
    <row r="129764" spans="1:4">
      <c r="A129764" s="240">
        <v>42517</v>
      </c>
      <c r="B129764" s="187">
        <v>28</v>
      </c>
      <c r="C129764" s="187">
        <v>3506.1626979740399</v>
      </c>
      <c r="D129764" s="187">
        <v>2016.2</v>
      </c>
    </row>
    <row r="129765" spans="1:4">
      <c r="A129765" s="240">
        <v>42517</v>
      </c>
      <c r="B129765" s="187">
        <v>27</v>
      </c>
      <c r="C129765" s="187">
        <v>3528.4913335377801</v>
      </c>
      <c r="D129765" s="187">
        <v>2016.2</v>
      </c>
    </row>
    <row r="129766" spans="1:4">
      <c r="A129766" s="240">
        <v>42517</v>
      </c>
      <c r="B129766" s="187">
        <v>26</v>
      </c>
      <c r="C129766" s="187">
        <v>3564.8199691015302</v>
      </c>
      <c r="D129766" s="187">
        <v>2016.2</v>
      </c>
    </row>
    <row r="129767" spans="1:4">
      <c r="A129767" s="240">
        <v>42517</v>
      </c>
      <c r="B129767" s="187">
        <v>25</v>
      </c>
      <c r="C129767" s="187">
        <v>3617.1626979740399</v>
      </c>
      <c r="D129767" s="187">
        <v>2016.2</v>
      </c>
    </row>
    <row r="129768" spans="1:4">
      <c r="A129768" s="240">
        <v>42517</v>
      </c>
      <c r="B129768" s="187">
        <v>24</v>
      </c>
      <c r="C129768" s="187">
        <v>3628.5054268465601</v>
      </c>
      <c r="D129768" s="187">
        <v>2016.2</v>
      </c>
    </row>
    <row r="129769" spans="1:4">
      <c r="A129769" s="240">
        <v>42517</v>
      </c>
      <c r="B129769" s="187">
        <v>23</v>
      </c>
      <c r="C129769" s="187">
        <v>3633.84110906469</v>
      </c>
      <c r="D129769" s="187">
        <v>2016.2</v>
      </c>
    </row>
    <row r="129770" spans="1:4">
      <c r="A129770" s="240">
        <v>42517</v>
      </c>
      <c r="B129770" s="187">
        <v>22</v>
      </c>
      <c r="C129770" s="187">
        <v>3592.84110906469</v>
      </c>
      <c r="D129770" s="187">
        <v>2016.2</v>
      </c>
    </row>
    <row r="129771" spans="1:4">
      <c r="A129771" s="240">
        <v>42517</v>
      </c>
      <c r="B129771" s="187">
        <v>21</v>
      </c>
      <c r="C129771" s="187">
        <v>3590.4913335377901</v>
      </c>
      <c r="D129771" s="187">
        <v>2016.2</v>
      </c>
    </row>
    <row r="129772" spans="1:4">
      <c r="A129772" s="240">
        <v>42517</v>
      </c>
      <c r="B129772" s="187">
        <v>20</v>
      </c>
      <c r="C129772" s="187">
        <v>3565.8058757927502</v>
      </c>
      <c r="D129772" s="187">
        <v>2016.2</v>
      </c>
    </row>
    <row r="129773" spans="1:4">
      <c r="A129773" s="240">
        <v>42517</v>
      </c>
      <c r="B129773" s="187">
        <v>19</v>
      </c>
      <c r="C129773" s="187">
        <v>3558.7917824839801</v>
      </c>
      <c r="D129773" s="187">
        <v>2016.2</v>
      </c>
    </row>
    <row r="129774" spans="1:4">
      <c r="A129774" s="240">
        <v>42517</v>
      </c>
      <c r="B129774" s="187">
        <v>18</v>
      </c>
      <c r="C129774" s="187">
        <v>3500.7776891751901</v>
      </c>
      <c r="D129774" s="187">
        <v>2016.2</v>
      </c>
    </row>
    <row r="129775" spans="1:4">
      <c r="A129775" s="240">
        <v>42517</v>
      </c>
      <c r="B129775" s="187">
        <v>17</v>
      </c>
      <c r="C129775" s="187">
        <v>3453.1063247389402</v>
      </c>
      <c r="D129775" s="187">
        <v>2016.2</v>
      </c>
    </row>
    <row r="129776" spans="1:4">
      <c r="A129776" s="240">
        <v>42517</v>
      </c>
      <c r="B129776" s="187">
        <v>16</v>
      </c>
      <c r="C129776" s="187">
        <v>3306.4349603026799</v>
      </c>
      <c r="D129776" s="187">
        <v>2016.2</v>
      </c>
    </row>
    <row r="129777" spans="1:4">
      <c r="A129777" s="240">
        <v>42517</v>
      </c>
      <c r="B129777" s="187">
        <v>15</v>
      </c>
      <c r="C129777" s="187">
        <v>3132.1345113564898</v>
      </c>
      <c r="D129777" s="187">
        <v>2016.2</v>
      </c>
    </row>
    <row r="129778" spans="1:4">
      <c r="A129778" s="240">
        <v>42517</v>
      </c>
      <c r="B129778" s="187">
        <v>14</v>
      </c>
      <c r="C129778" s="187">
        <v>2882.4983801921699</v>
      </c>
      <c r="D129778" s="187">
        <v>2016.2</v>
      </c>
    </row>
    <row r="129779" spans="1:4">
      <c r="A129779" s="240">
        <v>42517</v>
      </c>
      <c r="B129779" s="187">
        <v>13</v>
      </c>
      <c r="C129779" s="187">
        <v>2668.1415580108801</v>
      </c>
      <c r="D129779" s="187">
        <v>2016.2</v>
      </c>
    </row>
    <row r="129780" spans="1:4">
      <c r="A129780" s="240">
        <v>42517</v>
      </c>
      <c r="B129780" s="187">
        <v>12</v>
      </c>
      <c r="C129780" s="187">
        <v>2446.7847358295799</v>
      </c>
      <c r="D129780" s="187">
        <v>2016.2</v>
      </c>
    </row>
    <row r="129781" spans="1:4">
      <c r="A129781" s="240">
        <v>42517</v>
      </c>
      <c r="B129781" s="187">
        <v>11</v>
      </c>
      <c r="C129781" s="187">
        <v>2361.7424559032602</v>
      </c>
      <c r="D129781" s="187">
        <v>2016.2</v>
      </c>
    </row>
    <row r="129782" spans="1:4">
      <c r="A129782" s="240">
        <v>42517</v>
      </c>
      <c r="B129782" s="187">
        <v>10</v>
      </c>
      <c r="C129782" s="187">
        <v>2318.3644937588001</v>
      </c>
      <c r="D129782" s="187">
        <v>2016.2</v>
      </c>
    </row>
    <row r="129783" spans="1:4">
      <c r="A129783" s="240">
        <v>42517</v>
      </c>
      <c r="B129783" s="187">
        <v>9</v>
      </c>
      <c r="C129783" s="187">
        <v>2334.6719893593699</v>
      </c>
      <c r="D129783" s="187">
        <v>2016.2</v>
      </c>
    </row>
    <row r="129784" spans="1:4">
      <c r="A129784" s="240">
        <v>42517</v>
      </c>
      <c r="B129784" s="187">
        <v>8</v>
      </c>
      <c r="C129784" s="187">
        <v>2333.6438027418199</v>
      </c>
      <c r="D129784" s="187">
        <v>2016.2</v>
      </c>
    </row>
    <row r="129785" spans="1:4">
      <c r="A129785" s="240">
        <v>42517</v>
      </c>
      <c r="B129785" s="187">
        <v>7</v>
      </c>
      <c r="C129785" s="187">
        <v>2335.98653161434</v>
      </c>
      <c r="D129785" s="187">
        <v>2016.2</v>
      </c>
    </row>
    <row r="129786" spans="1:4">
      <c r="A129786" s="240">
        <v>42517</v>
      </c>
      <c r="B129786" s="187">
        <v>6</v>
      </c>
      <c r="C129786" s="187">
        <v>2318.3292604868602</v>
      </c>
      <c r="D129786" s="187">
        <v>2016.2</v>
      </c>
    </row>
    <row r="129787" spans="1:4">
      <c r="A129787" s="240">
        <v>42517</v>
      </c>
      <c r="B129787" s="187">
        <v>5</v>
      </c>
      <c r="C129787" s="187">
        <v>2312.6719893593699</v>
      </c>
      <c r="D129787" s="187">
        <v>2016.2</v>
      </c>
    </row>
    <row r="129788" spans="1:4">
      <c r="A129788" s="240">
        <v>42517</v>
      </c>
      <c r="B129788" s="187">
        <v>4</v>
      </c>
      <c r="C129788" s="187">
        <v>2339.0147182318901</v>
      </c>
      <c r="D129788" s="187">
        <v>2016.2</v>
      </c>
    </row>
    <row r="129789" spans="1:4">
      <c r="A129789" s="240">
        <v>42517</v>
      </c>
      <c r="B129789" s="187">
        <v>3</v>
      </c>
      <c r="C129789" s="187">
        <v>2392.3785870675802</v>
      </c>
      <c r="D129789" s="187">
        <v>2016.2</v>
      </c>
    </row>
    <row r="129790" spans="1:4">
      <c r="A129790" s="240">
        <v>42517</v>
      </c>
      <c r="B129790" s="187">
        <v>2</v>
      </c>
      <c r="C129790" s="187">
        <v>2472.7424559032602</v>
      </c>
      <c r="D129790" s="187">
        <v>2016.2</v>
      </c>
    </row>
    <row r="129791" spans="1:4">
      <c r="A129791" s="240">
        <v>42517</v>
      </c>
      <c r="B129791" s="187">
        <v>1</v>
      </c>
      <c r="C129791" s="187">
        <v>2555.7565492120302</v>
      </c>
      <c r="D129791" s="187">
        <v>2016.2</v>
      </c>
    </row>
    <row r="129792" spans="1:4">
      <c r="A129792" s="240">
        <v>42518</v>
      </c>
      <c r="B129792" s="187">
        <v>48</v>
      </c>
      <c r="C129792" s="187">
        <v>2709.5758933904399</v>
      </c>
      <c r="D129792" s="187">
        <v>2016.2</v>
      </c>
    </row>
    <row r="129793" spans="1:4">
      <c r="A129793" s="240">
        <v>42518</v>
      </c>
      <c r="B129793" s="187">
        <v>47</v>
      </c>
      <c r="C129793" s="187">
        <v>2820.5829400448301</v>
      </c>
      <c r="D129793" s="187">
        <v>2016.2</v>
      </c>
    </row>
    <row r="129794" spans="1:4">
      <c r="A129794" s="240">
        <v>42518</v>
      </c>
      <c r="B129794" s="187">
        <v>43</v>
      </c>
      <c r="C129794" s="187">
        <v>2841.90452895418</v>
      </c>
      <c r="D129794" s="187">
        <v>2016.2</v>
      </c>
    </row>
    <row r="129795" spans="1:4">
      <c r="A129795" s="240">
        <v>42518</v>
      </c>
      <c r="B129795" s="187">
        <v>42</v>
      </c>
      <c r="C129795" s="187">
        <v>2885.8974822997998</v>
      </c>
      <c r="D129795" s="187">
        <v>2016.2</v>
      </c>
    </row>
    <row r="129796" spans="1:4">
      <c r="A129796" s="240">
        <v>42518</v>
      </c>
      <c r="B129796" s="187">
        <v>41</v>
      </c>
      <c r="C129796" s="187">
        <v>2927.2472578267002</v>
      </c>
      <c r="D129796" s="187">
        <v>2016.2</v>
      </c>
    </row>
    <row r="129797" spans="1:4">
      <c r="A129797" s="240">
        <v>42518</v>
      </c>
      <c r="B129797" s="187">
        <v>40</v>
      </c>
      <c r="C129797" s="187">
        <v>2956.5970333536102</v>
      </c>
      <c r="D129797" s="187">
        <v>2016.2</v>
      </c>
    </row>
    <row r="129798" spans="1:4">
      <c r="A129798" s="240">
        <v>42518</v>
      </c>
      <c r="B129798" s="187">
        <v>46</v>
      </c>
      <c r="C129798" s="187">
        <v>2918.25430448109</v>
      </c>
      <c r="D129798" s="187">
        <v>2016.2</v>
      </c>
    </row>
    <row r="129799" spans="1:4">
      <c r="A129799" s="240">
        <v>42518</v>
      </c>
      <c r="B129799" s="187">
        <v>45</v>
      </c>
      <c r="C129799" s="187">
        <v>2913.5829400448301</v>
      </c>
      <c r="D129799" s="187">
        <v>2016.2</v>
      </c>
    </row>
    <row r="129800" spans="1:4">
      <c r="A129800" s="240">
        <v>42518</v>
      </c>
      <c r="B129800" s="187">
        <v>44</v>
      </c>
      <c r="C129800" s="187">
        <v>2842.5758933904399</v>
      </c>
      <c r="D129800" s="187">
        <v>2016.2</v>
      </c>
    </row>
    <row r="129801" spans="1:4">
      <c r="A129801" s="240">
        <v>42518</v>
      </c>
      <c r="B129801" s="187">
        <v>39</v>
      </c>
      <c r="C129801" s="187">
        <v>2989.98204215245</v>
      </c>
      <c r="D129801" s="187">
        <v>2016.2</v>
      </c>
    </row>
    <row r="129802" spans="1:4">
      <c r="A129802" s="240">
        <v>42518</v>
      </c>
      <c r="B129802" s="187">
        <v>38</v>
      </c>
      <c r="C129802" s="187">
        <v>3018.3670509512999</v>
      </c>
      <c r="D129802" s="187">
        <v>2016.2</v>
      </c>
    </row>
    <row r="129803" spans="1:4">
      <c r="A129803" s="240">
        <v>42518</v>
      </c>
      <c r="B129803" s="187">
        <v>37</v>
      </c>
      <c r="C129803" s="187">
        <v>3038.38114426008</v>
      </c>
      <c r="D129803" s="187">
        <v>2016.2</v>
      </c>
    </row>
    <row r="129804" spans="1:4">
      <c r="A129804" s="240">
        <v>42518</v>
      </c>
      <c r="B129804" s="187">
        <v>36</v>
      </c>
      <c r="C129804" s="187">
        <v>3063.39523756885</v>
      </c>
      <c r="D129804" s="187">
        <v>2016.2</v>
      </c>
    </row>
    <row r="129805" spans="1:4">
      <c r="A129805" s="240">
        <v>42518</v>
      </c>
      <c r="B129805" s="187">
        <v>35</v>
      </c>
      <c r="C129805" s="187">
        <v>3047.3740976056902</v>
      </c>
      <c r="D129805" s="187">
        <v>2016.2</v>
      </c>
    </row>
    <row r="129806" spans="1:4">
      <c r="A129806" s="240">
        <v>42518</v>
      </c>
      <c r="B129806" s="187">
        <v>34</v>
      </c>
      <c r="C129806" s="187">
        <v>2983.0172754243899</v>
      </c>
      <c r="D129806" s="187">
        <v>2016.2</v>
      </c>
    </row>
    <row r="129807" spans="1:4">
      <c r="A129807" s="240">
        <v>42518</v>
      </c>
      <c r="B129807" s="187">
        <v>33</v>
      </c>
      <c r="C129807" s="187">
        <v>2918.2965844074201</v>
      </c>
      <c r="D129807" s="187">
        <v>2016.2</v>
      </c>
    </row>
    <row r="129808" spans="1:4">
      <c r="A129808" s="240">
        <v>42518</v>
      </c>
      <c r="B129808" s="187">
        <v>32</v>
      </c>
      <c r="C129808" s="187">
        <v>2858.24021117231</v>
      </c>
      <c r="D129808" s="187">
        <v>2016.2</v>
      </c>
    </row>
    <row r="129809" spans="1:4">
      <c r="A129809" s="240">
        <v>42518</v>
      </c>
      <c r="B129809" s="187">
        <v>31</v>
      </c>
      <c r="C129809" s="187">
        <v>2867.5618000816598</v>
      </c>
      <c r="D129809" s="187">
        <v>2016.2</v>
      </c>
    </row>
    <row r="129810" spans="1:4">
      <c r="A129810" s="240">
        <v>42518</v>
      </c>
      <c r="B129810" s="187">
        <v>30</v>
      </c>
      <c r="C129810" s="187">
        <v>2882.5477067728898</v>
      </c>
      <c r="D129810" s="187">
        <v>2016.2</v>
      </c>
    </row>
    <row r="129811" spans="1:4">
      <c r="A129811" s="240">
        <v>42518</v>
      </c>
      <c r="B129811" s="187">
        <v>29</v>
      </c>
      <c r="C129811" s="187">
        <v>2908.5195201553402</v>
      </c>
      <c r="D129811" s="187">
        <v>2016.2</v>
      </c>
    </row>
    <row r="129812" spans="1:4">
      <c r="A129812" s="240">
        <v>42518</v>
      </c>
      <c r="B129812" s="187">
        <v>28</v>
      </c>
      <c r="C129812" s="187">
        <v>2956.4913335377801</v>
      </c>
      <c r="D129812" s="187">
        <v>2016.2</v>
      </c>
    </row>
    <row r="129813" spans="1:4">
      <c r="A129813" s="240">
        <v>42518</v>
      </c>
      <c r="B129813" s="187">
        <v>27</v>
      </c>
      <c r="C129813" s="187">
        <v>3012.46314692023</v>
      </c>
      <c r="D129813" s="187">
        <v>2016.2</v>
      </c>
    </row>
    <row r="129814" spans="1:4">
      <c r="A129814" s="240">
        <v>42518</v>
      </c>
      <c r="B129814" s="187">
        <v>26</v>
      </c>
      <c r="C129814" s="187">
        <v>3079.4349603026799</v>
      </c>
      <c r="D129814" s="187">
        <v>2016.2</v>
      </c>
    </row>
    <row r="129815" spans="1:4">
      <c r="A129815" s="240">
        <v>42518</v>
      </c>
      <c r="B129815" s="187">
        <v>25</v>
      </c>
      <c r="C129815" s="187">
        <v>3148.76359586642</v>
      </c>
      <c r="D129815" s="187">
        <v>2016.2</v>
      </c>
    </row>
    <row r="129816" spans="1:4">
      <c r="A129816" s="240">
        <v>42518</v>
      </c>
      <c r="B129816" s="187">
        <v>24</v>
      </c>
      <c r="C129816" s="187">
        <v>3199.0922314301602</v>
      </c>
      <c r="D129816" s="187">
        <v>2016.2</v>
      </c>
    </row>
    <row r="129817" spans="1:4">
      <c r="A129817" s="240">
        <v>42518</v>
      </c>
      <c r="B129817" s="187">
        <v>23</v>
      </c>
      <c r="C129817" s="187">
        <v>3226.0781381213901</v>
      </c>
      <c r="D129817" s="187">
        <v>2016.2</v>
      </c>
    </row>
    <row r="129818" spans="1:4">
      <c r="A129818" s="240">
        <v>42518</v>
      </c>
      <c r="B129818" s="187">
        <v>22</v>
      </c>
      <c r="C129818" s="187">
        <v>3230.0640448126101</v>
      </c>
      <c r="D129818" s="187">
        <v>2016.2</v>
      </c>
    </row>
    <row r="129819" spans="1:4">
      <c r="A129819" s="240">
        <v>42518</v>
      </c>
      <c r="B129819" s="187">
        <v>21</v>
      </c>
      <c r="C129819" s="187">
        <v>3237.04995150383</v>
      </c>
      <c r="D129819" s="187">
        <v>2016.2</v>
      </c>
    </row>
    <row r="129820" spans="1:4">
      <c r="A129820" s="240">
        <v>42518</v>
      </c>
      <c r="B129820" s="187">
        <v>20</v>
      </c>
      <c r="C129820" s="187">
        <v>3185.70017597693</v>
      </c>
      <c r="D129820" s="187">
        <v>2016.2</v>
      </c>
    </row>
    <row r="129821" spans="1:4">
      <c r="A129821" s="240">
        <v>42518</v>
      </c>
      <c r="B129821" s="187">
        <v>19</v>
      </c>
      <c r="C129821" s="187">
        <v>3137.0147182318901</v>
      </c>
      <c r="D129821" s="187">
        <v>2016.2</v>
      </c>
    </row>
    <row r="129822" spans="1:4">
      <c r="A129822" s="240">
        <v>42518</v>
      </c>
      <c r="B129822" s="187">
        <v>18</v>
      </c>
      <c r="C129822" s="187">
        <v>3017.3292604868602</v>
      </c>
      <c r="D129822" s="187">
        <v>2016.2</v>
      </c>
    </row>
    <row r="129823" spans="1:4">
      <c r="A129823" s="240">
        <v>42518</v>
      </c>
      <c r="B129823" s="187">
        <v>17</v>
      </c>
      <c r="C129823" s="187">
        <v>2906.9935782687298</v>
      </c>
      <c r="D129823" s="187">
        <v>2016.2</v>
      </c>
    </row>
    <row r="129824" spans="1:4">
      <c r="A129824" s="240">
        <v>42518</v>
      </c>
      <c r="B129824" s="187">
        <v>16</v>
      </c>
      <c r="C129824" s="187">
        <v>2739.32221383247</v>
      </c>
      <c r="D129824" s="187">
        <v>2016.2</v>
      </c>
    </row>
    <row r="129825" spans="1:4">
      <c r="A129825" s="240">
        <v>42518</v>
      </c>
      <c r="B129825" s="187">
        <v>15</v>
      </c>
      <c r="C129825" s="187">
        <v>2626.0006249231201</v>
      </c>
      <c r="D129825" s="187">
        <v>2016.2</v>
      </c>
    </row>
    <row r="129826" spans="1:4">
      <c r="A129826" s="240">
        <v>42518</v>
      </c>
      <c r="B129826" s="187">
        <v>14</v>
      </c>
      <c r="C129826" s="187">
        <v>2504.6790360137602</v>
      </c>
      <c r="D129826" s="187">
        <v>2016.2</v>
      </c>
    </row>
    <row r="129827" spans="1:4">
      <c r="A129827" s="240">
        <v>42518</v>
      </c>
      <c r="B129827" s="187">
        <v>13</v>
      </c>
      <c r="C129827" s="187">
        <v>2412.0288115406702</v>
      </c>
      <c r="D129827" s="187">
        <v>2016.2</v>
      </c>
    </row>
    <row r="129828" spans="1:4">
      <c r="A129828" s="240">
        <v>42518</v>
      </c>
      <c r="B129828" s="187">
        <v>12</v>
      </c>
      <c r="C129828" s="187">
        <v>2310.0429048494402</v>
      </c>
      <c r="D129828" s="187">
        <v>2016.2</v>
      </c>
    </row>
    <row r="129829" spans="1:4">
      <c r="A129829" s="240">
        <v>42518</v>
      </c>
      <c r="B129829" s="187">
        <v>11</v>
      </c>
      <c r="C129829" s="187">
        <v>2285.7354092488699</v>
      </c>
      <c r="D129829" s="187">
        <v>2016.2</v>
      </c>
    </row>
    <row r="129830" spans="1:4">
      <c r="A129830" s="240">
        <v>42518</v>
      </c>
      <c r="B129830" s="187">
        <v>10</v>
      </c>
      <c r="C129830" s="187">
        <v>2259.4279136482901</v>
      </c>
      <c r="D129830" s="187">
        <v>2016.2</v>
      </c>
    </row>
    <row r="129831" spans="1:4">
      <c r="A129831" s="240">
        <v>42518</v>
      </c>
      <c r="B129831" s="187">
        <v>9</v>
      </c>
      <c r="C129831" s="187">
        <v>2321.7917824839701</v>
      </c>
      <c r="D129831" s="187">
        <v>2016.2</v>
      </c>
    </row>
    <row r="129832" spans="1:4">
      <c r="A129832" s="240">
        <v>42518</v>
      </c>
      <c r="B129832" s="187">
        <v>8</v>
      </c>
      <c r="C129832" s="187">
        <v>2350.8199691015302</v>
      </c>
      <c r="D129832" s="187">
        <v>2016.2</v>
      </c>
    </row>
    <row r="129833" spans="1:4">
      <c r="A129833" s="240">
        <v>42518</v>
      </c>
      <c r="B129833" s="187">
        <v>7</v>
      </c>
      <c r="C129833" s="187">
        <v>2336.8622490278499</v>
      </c>
      <c r="D129833" s="187">
        <v>2016.2</v>
      </c>
    </row>
    <row r="129834" spans="1:4">
      <c r="A129834" s="240">
        <v>42518</v>
      </c>
      <c r="B129834" s="187">
        <v>6</v>
      </c>
      <c r="C129834" s="187">
        <v>2335.90452895418</v>
      </c>
      <c r="D129834" s="187">
        <v>2016.2</v>
      </c>
    </row>
    <row r="129835" spans="1:4">
      <c r="A129835" s="240">
        <v>42518</v>
      </c>
      <c r="B129835" s="187">
        <v>5</v>
      </c>
      <c r="C129835" s="187">
        <v>2344.26839778986</v>
      </c>
      <c r="D129835" s="187">
        <v>2016.2</v>
      </c>
    </row>
    <row r="129836" spans="1:4">
      <c r="A129836" s="240">
        <v>42518</v>
      </c>
      <c r="B129836" s="187">
        <v>4</v>
      </c>
      <c r="C129836" s="187">
        <v>2403.2965844074201</v>
      </c>
      <c r="D129836" s="187">
        <v>2016.2</v>
      </c>
    </row>
    <row r="129837" spans="1:4">
      <c r="A129837" s="240">
        <v>42518</v>
      </c>
      <c r="B129837" s="187">
        <v>3</v>
      </c>
      <c r="C129837" s="187">
        <v>2468.6393132799399</v>
      </c>
      <c r="D129837" s="187">
        <v>2016.2</v>
      </c>
    </row>
    <row r="129838" spans="1:4">
      <c r="A129838" s="240">
        <v>42518</v>
      </c>
      <c r="B129838" s="187">
        <v>2</v>
      </c>
      <c r="C129838" s="187">
        <v>2558.98204215245</v>
      </c>
      <c r="D129838" s="187">
        <v>2016.2</v>
      </c>
    </row>
    <row r="129839" spans="1:4">
      <c r="A129839" s="240">
        <v>42518</v>
      </c>
      <c r="B129839" s="187">
        <v>1</v>
      </c>
      <c r="C129839" s="187">
        <v>2635.6745465518802</v>
      </c>
      <c r="D129839" s="187">
        <v>2016.2</v>
      </c>
    </row>
    <row r="129840" spans="1:4">
      <c r="A129840" s="240">
        <v>42519</v>
      </c>
      <c r="B129840" s="187">
        <v>38</v>
      </c>
      <c r="C129840" s="187">
        <v>3125.51758788595</v>
      </c>
      <c r="D129840" s="187">
        <v>2016.2</v>
      </c>
    </row>
    <row r="129841" spans="1:4">
      <c r="A129841" s="240">
        <v>42519</v>
      </c>
      <c r="B129841" s="187">
        <v>42</v>
      </c>
      <c r="C129841" s="187">
        <v>3021.5784505829401</v>
      </c>
      <c r="D129841" s="187">
        <v>2016.2</v>
      </c>
    </row>
    <row r="129842" spans="1:4">
      <c r="A129842" s="240">
        <v>42519</v>
      </c>
      <c r="B129842" s="187">
        <v>41</v>
      </c>
      <c r="C129842" s="187">
        <v>3077.61368385488</v>
      </c>
      <c r="D129842" s="187">
        <v>2016.2</v>
      </c>
    </row>
    <row r="129843" spans="1:4">
      <c r="A129843" s="240">
        <v>42519</v>
      </c>
      <c r="B129843" s="187">
        <v>40</v>
      </c>
      <c r="C129843" s="187">
        <v>3080.3132349087</v>
      </c>
      <c r="D129843" s="187">
        <v>2016.2</v>
      </c>
    </row>
    <row r="129844" spans="1:4">
      <c r="A129844" s="240">
        <v>42519</v>
      </c>
      <c r="B129844" s="187">
        <v>39</v>
      </c>
      <c r="C129844" s="187">
        <v>3099.0832525063902</v>
      </c>
      <c r="D129844" s="187">
        <v>2016.2</v>
      </c>
    </row>
    <row r="129845" spans="1:4">
      <c r="A129845" s="240">
        <v>42519</v>
      </c>
      <c r="B129845" s="187">
        <v>37</v>
      </c>
      <c r="C129845" s="187">
        <v>3148.9096433391901</v>
      </c>
      <c r="D129845" s="187">
        <v>2016.2</v>
      </c>
    </row>
    <row r="129846" spans="1:4">
      <c r="A129846" s="240">
        <v>42519</v>
      </c>
      <c r="B129846" s="187">
        <v>36</v>
      </c>
      <c r="C129846" s="187">
        <v>3186.3016987924202</v>
      </c>
      <c r="D129846" s="187">
        <v>2016.2</v>
      </c>
    </row>
    <row r="129847" spans="1:4">
      <c r="A129847" s="240">
        <v>42519</v>
      </c>
      <c r="B129847" s="187">
        <v>48</v>
      </c>
      <c r="C129847" s="187">
        <v>2724.2850482911399</v>
      </c>
      <c r="D129847" s="187">
        <v>2016.2</v>
      </c>
    </row>
    <row r="129848" spans="1:4">
      <c r="A129848" s="240">
        <v>42519</v>
      </c>
      <c r="B129848" s="187">
        <v>47</v>
      </c>
      <c r="C129848" s="187">
        <v>2846.6066372004998</v>
      </c>
      <c r="D129848" s="187">
        <v>2016.2</v>
      </c>
    </row>
    <row r="129849" spans="1:4">
      <c r="A129849" s="240">
        <v>42519</v>
      </c>
      <c r="B129849" s="187">
        <v>46</v>
      </c>
      <c r="C129849" s="187">
        <v>2975.9282261098501</v>
      </c>
      <c r="D129849" s="187">
        <v>2016.2</v>
      </c>
    </row>
    <row r="129850" spans="1:4">
      <c r="A129850" s="240">
        <v>42519</v>
      </c>
      <c r="B129850" s="187">
        <v>45</v>
      </c>
      <c r="C129850" s="187">
        <v>3027.5854972373299</v>
      </c>
      <c r="D129850" s="187">
        <v>2016.2</v>
      </c>
    </row>
    <row r="129851" spans="1:4">
      <c r="A129851" s="240">
        <v>42519</v>
      </c>
      <c r="B129851" s="187">
        <v>44</v>
      </c>
      <c r="C129851" s="187">
        <v>2985.9070861466798</v>
      </c>
      <c r="D129851" s="187">
        <v>2016.2</v>
      </c>
    </row>
    <row r="129852" spans="1:4">
      <c r="A129852" s="240">
        <v>42519</v>
      </c>
      <c r="B129852" s="187">
        <v>43</v>
      </c>
      <c r="C129852" s="187">
        <v>3012.2427683648102</v>
      </c>
      <c r="D129852" s="187">
        <v>2016.2</v>
      </c>
    </row>
    <row r="129853" spans="1:4">
      <c r="A129853" s="240">
        <v>42519</v>
      </c>
      <c r="B129853" s="187">
        <v>35</v>
      </c>
      <c r="C129853" s="187">
        <v>3169.9871565374601</v>
      </c>
      <c r="D129853" s="187">
        <v>2016.2</v>
      </c>
    </row>
    <row r="129854" spans="1:4">
      <c r="A129854" s="240">
        <v>42519</v>
      </c>
      <c r="B129854" s="187">
        <v>34</v>
      </c>
      <c r="C129854" s="187">
        <v>3092.67261428249</v>
      </c>
      <c r="D129854" s="187">
        <v>2016.2</v>
      </c>
    </row>
    <row r="129855" spans="1:4">
      <c r="A129855" s="240">
        <v>42519</v>
      </c>
      <c r="B129855" s="187">
        <v>33</v>
      </c>
      <c r="C129855" s="187">
        <v>3012.9730632286801</v>
      </c>
      <c r="D129855" s="187">
        <v>2016.2</v>
      </c>
    </row>
    <row r="129856" spans="1:4">
      <c r="A129856" s="240">
        <v>42519</v>
      </c>
      <c r="B129856" s="187">
        <v>32</v>
      </c>
      <c r="C129856" s="187">
        <v>2954.2735121748701</v>
      </c>
      <c r="D129856" s="187">
        <v>2016.2</v>
      </c>
    </row>
    <row r="129857" spans="1:4">
      <c r="A129857" s="240">
        <v>42519</v>
      </c>
      <c r="B129857" s="187">
        <v>31</v>
      </c>
      <c r="C129857" s="187">
        <v>2942.24532555731</v>
      </c>
      <c r="D129857" s="187">
        <v>2016.2</v>
      </c>
    </row>
    <row r="129858" spans="1:4">
      <c r="A129858" s="240">
        <v>42519</v>
      </c>
      <c r="B129858" s="187">
        <v>30</v>
      </c>
      <c r="C129858" s="187">
        <v>2921.2171389397599</v>
      </c>
      <c r="D129858" s="187">
        <v>2016.2</v>
      </c>
    </row>
    <row r="129859" spans="1:4">
      <c r="A129859" s="240">
        <v>42519</v>
      </c>
      <c r="B129859" s="187">
        <v>29</v>
      </c>
      <c r="C129859" s="187">
        <v>2933.4964479227901</v>
      </c>
      <c r="D129859" s="187">
        <v>2016.2</v>
      </c>
    </row>
    <row r="129860" spans="1:4">
      <c r="A129860" s="240">
        <v>42519</v>
      </c>
      <c r="B129860" s="187">
        <v>27</v>
      </c>
      <c r="C129860" s="187">
        <v>3035.0550658888401</v>
      </c>
      <c r="D129860" s="187">
        <v>2016.2</v>
      </c>
    </row>
    <row r="129861" spans="1:4">
      <c r="A129861" s="240">
        <v>42519</v>
      </c>
      <c r="B129861" s="187">
        <v>26</v>
      </c>
      <c r="C129861" s="187">
        <v>3086.6700570899902</v>
      </c>
      <c r="D129861" s="187">
        <v>2016.2</v>
      </c>
    </row>
    <row r="129862" spans="1:4">
      <c r="A129862" s="240">
        <v>42519</v>
      </c>
      <c r="B129862" s="187">
        <v>25</v>
      </c>
      <c r="C129862" s="187">
        <v>3127.2639083279801</v>
      </c>
      <c r="D129862" s="187">
        <v>2016.2</v>
      </c>
    </row>
    <row r="129863" spans="1:4">
      <c r="A129863" s="240">
        <v>42519</v>
      </c>
      <c r="B129863" s="187">
        <v>24</v>
      </c>
      <c r="C129863" s="187">
        <v>3133.52207734784</v>
      </c>
      <c r="D129863" s="187">
        <v>2016.2</v>
      </c>
    </row>
    <row r="129864" spans="1:4">
      <c r="A129864" s="240">
        <v>42519</v>
      </c>
      <c r="B129864" s="187">
        <v>23</v>
      </c>
      <c r="C129864" s="187">
        <v>3129.1300218945998</v>
      </c>
      <c r="D129864" s="187">
        <v>2016.2</v>
      </c>
    </row>
    <row r="129865" spans="1:4">
      <c r="A129865" s="240">
        <v>42519</v>
      </c>
      <c r="B129865" s="187">
        <v>22</v>
      </c>
      <c r="C129865" s="187">
        <v>3109.4022842232398</v>
      </c>
      <c r="D129865" s="187">
        <v>2016.2</v>
      </c>
    </row>
    <row r="129866" spans="1:4">
      <c r="A129866" s="240">
        <v>42519</v>
      </c>
      <c r="B129866" s="187">
        <v>21</v>
      </c>
      <c r="C129866" s="187">
        <v>3108.6745465518802</v>
      </c>
      <c r="D129866" s="187">
        <v>2016.2</v>
      </c>
    </row>
    <row r="129867" spans="1:4">
      <c r="A129867" s="240">
        <v>42519</v>
      </c>
      <c r="B129867" s="187">
        <v>20</v>
      </c>
      <c r="C129867" s="187">
        <v>3025.9468088805102</v>
      </c>
      <c r="D129867" s="187">
        <v>2016.2</v>
      </c>
    </row>
    <row r="129868" spans="1:4">
      <c r="A129868" s="240">
        <v>42519</v>
      </c>
      <c r="B129868" s="187">
        <v>19</v>
      </c>
      <c r="C129868" s="187">
        <v>2952.5829400448301</v>
      </c>
      <c r="D129868" s="187">
        <v>2016.2</v>
      </c>
    </row>
    <row r="129869" spans="1:4">
      <c r="A129869" s="240">
        <v>42519</v>
      </c>
      <c r="B129869" s="187">
        <v>18</v>
      </c>
      <c r="C129869" s="187">
        <v>2804.8833889910202</v>
      </c>
      <c r="D129869" s="187">
        <v>2016.2</v>
      </c>
    </row>
    <row r="129870" spans="1:4">
      <c r="A129870" s="240">
        <v>42519</v>
      </c>
      <c r="B129870" s="187">
        <v>17</v>
      </c>
      <c r="C129870" s="187">
        <v>2678.1908845916</v>
      </c>
      <c r="D129870" s="187">
        <v>2016.2</v>
      </c>
    </row>
    <row r="129871" spans="1:4">
      <c r="A129871" s="240">
        <v>42519</v>
      </c>
      <c r="B129871" s="187">
        <v>16</v>
      </c>
      <c r="C129871" s="187">
        <v>2523.1626979740399</v>
      </c>
      <c r="D129871" s="187">
        <v>2016.2</v>
      </c>
    </row>
    <row r="129872" spans="1:4">
      <c r="A129872" s="240">
        <v>42519</v>
      </c>
      <c r="B129872" s="187">
        <v>15</v>
      </c>
      <c r="C129872" s="187">
        <v>2424.8481557190798</v>
      </c>
      <c r="D129872" s="187">
        <v>2016.2</v>
      </c>
    </row>
    <row r="129873" spans="1:4">
      <c r="A129873" s="240">
        <v>42519</v>
      </c>
      <c r="B129873" s="187">
        <v>14</v>
      </c>
      <c r="C129873" s="187">
        <v>2370.1979312459798</v>
      </c>
      <c r="D129873" s="187">
        <v>2016.2</v>
      </c>
    </row>
    <row r="129874" spans="1:4">
      <c r="A129874" s="240">
        <v>42519</v>
      </c>
      <c r="B129874" s="187">
        <v>13</v>
      </c>
      <c r="C129874" s="187">
        <v>2325.8622490278499</v>
      </c>
      <c r="D129874" s="187">
        <v>2016.2</v>
      </c>
    </row>
    <row r="129875" spans="1:4">
      <c r="A129875" s="240">
        <v>42519</v>
      </c>
      <c r="B129875" s="187">
        <v>28</v>
      </c>
      <c r="C129875" s="187">
        <v>2984.44007468768</v>
      </c>
      <c r="D129875" s="187">
        <v>2016.2</v>
      </c>
    </row>
    <row r="129876" spans="1:4">
      <c r="A129876" s="240">
        <v>42519</v>
      </c>
      <c r="B129876" s="187">
        <v>12</v>
      </c>
      <c r="C129876" s="187">
        <v>2279.52656680972</v>
      </c>
      <c r="D129876" s="187">
        <v>2016.2</v>
      </c>
    </row>
    <row r="129877" spans="1:4">
      <c r="A129877" s="240">
        <v>42519</v>
      </c>
      <c r="B129877" s="187">
        <v>11</v>
      </c>
      <c r="C129877" s="187">
        <v>2253.8481557190798</v>
      </c>
      <c r="D129877" s="187">
        <v>2016.2</v>
      </c>
    </row>
    <row r="129878" spans="1:4">
      <c r="A129878" s="240">
        <v>42519</v>
      </c>
      <c r="B129878" s="187">
        <v>1</v>
      </c>
      <c r="C129878" s="187">
        <v>2611.5336134641102</v>
      </c>
      <c r="D129878" s="187">
        <v>2016.2</v>
      </c>
    </row>
    <row r="129879" spans="1:4">
      <c r="A129879" s="240">
        <v>42519</v>
      </c>
      <c r="B129879" s="187">
        <v>10</v>
      </c>
      <c r="C129879" s="187">
        <v>2247.1697446284302</v>
      </c>
      <c r="D129879" s="187">
        <v>2016.2</v>
      </c>
    </row>
    <row r="129880" spans="1:4">
      <c r="A129880" s="240">
        <v>42519</v>
      </c>
      <c r="B129880" s="187">
        <v>9</v>
      </c>
      <c r="C129880" s="187">
        <v>2316.8058757927502</v>
      </c>
      <c r="D129880" s="187">
        <v>2016.2</v>
      </c>
    </row>
    <row r="129881" spans="1:4">
      <c r="A129881" s="240">
        <v>42519</v>
      </c>
      <c r="B129881" s="187">
        <v>8</v>
      </c>
      <c r="C129881" s="187">
        <v>2353.1063247389402</v>
      </c>
      <c r="D129881" s="187">
        <v>2016.2</v>
      </c>
    </row>
    <row r="129882" spans="1:4">
      <c r="A129882" s="240">
        <v>42519</v>
      </c>
      <c r="B129882" s="187">
        <v>7</v>
      </c>
      <c r="C129882" s="187">
        <v>2339.11337139333</v>
      </c>
      <c r="D129882" s="187">
        <v>2016.2</v>
      </c>
    </row>
    <row r="129883" spans="1:4">
      <c r="A129883" s="240">
        <v>42519</v>
      </c>
      <c r="B129883" s="187">
        <v>6</v>
      </c>
      <c r="C129883" s="187">
        <v>2345.1204180477098</v>
      </c>
      <c r="D129883" s="187">
        <v>2016.2</v>
      </c>
    </row>
    <row r="129884" spans="1:4">
      <c r="A129884" s="240">
        <v>42519</v>
      </c>
      <c r="B129884" s="187">
        <v>5</v>
      </c>
      <c r="C129884" s="187">
        <v>2363.4561002658402</v>
      </c>
      <c r="D129884" s="187">
        <v>2016.2</v>
      </c>
    </row>
    <row r="129885" spans="1:4">
      <c r="A129885" s="240">
        <v>42519</v>
      </c>
      <c r="B129885" s="187">
        <v>4</v>
      </c>
      <c r="C129885" s="187">
        <v>2368.7917824839701</v>
      </c>
      <c r="D129885" s="187">
        <v>2016.2</v>
      </c>
    </row>
    <row r="129886" spans="1:4">
      <c r="A129886" s="240">
        <v>42519</v>
      </c>
      <c r="B129886" s="187">
        <v>3</v>
      </c>
      <c r="C129886" s="187">
        <v>2443.1415580108801</v>
      </c>
      <c r="D129886" s="187">
        <v>2016.2</v>
      </c>
    </row>
    <row r="129887" spans="1:4">
      <c r="A129887" s="240">
        <v>42519</v>
      </c>
      <c r="B129887" s="187">
        <v>2</v>
      </c>
      <c r="C129887" s="187">
        <v>2524.4913335377801</v>
      </c>
      <c r="D129887" s="187">
        <v>2016.2</v>
      </c>
    </row>
    <row r="129888" spans="1:4">
      <c r="A129888" s="240">
        <v>42520</v>
      </c>
      <c r="B129888" s="187">
        <v>12</v>
      </c>
      <c r="C129888" s="187">
        <v>2491.5105412315602</v>
      </c>
      <c r="D129888" s="187">
        <v>2016.2</v>
      </c>
    </row>
    <row r="129889" spans="1:4">
      <c r="A129889" s="240">
        <v>42520</v>
      </c>
      <c r="B129889" s="187">
        <v>11</v>
      </c>
      <c r="C129889" s="187">
        <v>2427.1325790871101</v>
      </c>
      <c r="D129889" s="187">
        <v>2016.2</v>
      </c>
    </row>
    <row r="129890" spans="1:4">
      <c r="A129890" s="240">
        <v>42520</v>
      </c>
      <c r="B129890" s="187">
        <v>10</v>
      </c>
      <c r="C129890" s="187">
        <v>2373.4189347245201</v>
      </c>
      <c r="D129890" s="187">
        <v>2016.2</v>
      </c>
    </row>
    <row r="129891" spans="1:4">
      <c r="A129891" s="240">
        <v>42520</v>
      </c>
      <c r="B129891" s="187">
        <v>9</v>
      </c>
      <c r="C129891" s="187">
        <v>2415.6911970531501</v>
      </c>
      <c r="D129891" s="187">
        <v>2016.2</v>
      </c>
    </row>
    <row r="129892" spans="1:4">
      <c r="A129892" s="240">
        <v>42520</v>
      </c>
      <c r="B129892" s="187">
        <v>8</v>
      </c>
      <c r="C129892" s="187">
        <v>2428.6277771636601</v>
      </c>
      <c r="D129892" s="187">
        <v>2016.2</v>
      </c>
    </row>
    <row r="129893" spans="1:4">
      <c r="A129893" s="240">
        <v>42520</v>
      </c>
      <c r="B129893" s="187">
        <v>7</v>
      </c>
      <c r="C129893" s="187">
        <v>2395.9423194186202</v>
      </c>
      <c r="D129893" s="187">
        <v>2016.2</v>
      </c>
    </row>
    <row r="129894" spans="1:4">
      <c r="A129894" s="240">
        <v>42520</v>
      </c>
      <c r="B129894" s="187">
        <v>6</v>
      </c>
      <c r="C129894" s="187">
        <v>2389.9211794554599</v>
      </c>
      <c r="D129894" s="187">
        <v>2016.2</v>
      </c>
    </row>
    <row r="129895" spans="1:4">
      <c r="A129895" s="240">
        <v>42520</v>
      </c>
      <c r="B129895" s="187">
        <v>5</v>
      </c>
      <c r="C129895" s="187">
        <v>2403.9141328010701</v>
      </c>
      <c r="D129895" s="187">
        <v>2016.2</v>
      </c>
    </row>
    <row r="129896" spans="1:4">
      <c r="A129896" s="240">
        <v>42520</v>
      </c>
      <c r="B129896" s="187">
        <v>1</v>
      </c>
      <c r="C129896" s="187">
        <v>2628.2568616735898</v>
      </c>
      <c r="D129896" s="187">
        <v>2016.2</v>
      </c>
    </row>
    <row r="129897" spans="1:4">
      <c r="A129897" s="240">
        <v>42520</v>
      </c>
      <c r="B129897" s="187">
        <v>4</v>
      </c>
      <c r="C129897" s="187">
        <v>2440.5714039285599</v>
      </c>
      <c r="D129897" s="187">
        <v>2016.2</v>
      </c>
    </row>
    <row r="129898" spans="1:4">
      <c r="A129898" s="240">
        <v>42520</v>
      </c>
      <c r="B129898" s="187">
        <v>3</v>
      </c>
      <c r="C129898" s="187">
        <v>2475.9000394923</v>
      </c>
      <c r="D129898" s="187">
        <v>2016.2</v>
      </c>
    </row>
    <row r="129899" spans="1:4">
      <c r="A129899" s="240">
        <v>42520</v>
      </c>
      <c r="B129899" s="187">
        <v>2</v>
      </c>
      <c r="C129899" s="187">
        <v>2539.8929928379098</v>
      </c>
      <c r="D129899" s="187">
        <v>2016.2</v>
      </c>
    </row>
    <row r="129900" spans="1:4">
      <c r="A129900" s="240">
        <v>42520</v>
      </c>
      <c r="B129900" s="187">
        <v>48</v>
      </c>
      <c r="C129900" s="187">
        <v>2834.43621014891</v>
      </c>
      <c r="D129900" s="187">
        <v>2016.2</v>
      </c>
    </row>
    <row r="129901" spans="1:4">
      <c r="A129901" s="240">
        <v>42520</v>
      </c>
      <c r="B129901" s="187">
        <v>47</v>
      </c>
      <c r="C129901" s="187">
        <v>2964.3798369138099</v>
      </c>
      <c r="D129901" s="187">
        <v>2016.2</v>
      </c>
    </row>
    <row r="129902" spans="1:4">
      <c r="A129902" s="240">
        <v>42520</v>
      </c>
      <c r="B129902" s="187">
        <v>46</v>
      </c>
      <c r="C129902" s="187">
        <v>3122.3234636787001</v>
      </c>
      <c r="D129902" s="187">
        <v>2016.2</v>
      </c>
    </row>
    <row r="129903" spans="1:4">
      <c r="A129903" s="240">
        <v>42520</v>
      </c>
      <c r="B129903" s="187">
        <v>45</v>
      </c>
      <c r="C129903" s="187">
        <v>3225.98073480618</v>
      </c>
      <c r="D129903" s="187">
        <v>2016.2</v>
      </c>
    </row>
    <row r="129904" spans="1:4">
      <c r="A129904" s="240">
        <v>42520</v>
      </c>
      <c r="B129904" s="187">
        <v>44</v>
      </c>
      <c r="C129904" s="187">
        <v>3242.3023237155398</v>
      </c>
      <c r="D129904" s="187">
        <v>2016.2</v>
      </c>
    </row>
    <row r="129905" spans="1:4">
      <c r="A129905" s="240">
        <v>42520</v>
      </c>
      <c r="B129905" s="187">
        <v>43</v>
      </c>
      <c r="C129905" s="187">
        <v>3318.64505258805</v>
      </c>
      <c r="D129905" s="187">
        <v>2016.2</v>
      </c>
    </row>
    <row r="129906" spans="1:4">
      <c r="A129906" s="240">
        <v>42520</v>
      </c>
      <c r="B129906" s="187">
        <v>42</v>
      </c>
      <c r="C129906" s="187">
        <v>3361.9877814605702</v>
      </c>
      <c r="D129906" s="187">
        <v>2016.2</v>
      </c>
    </row>
    <row r="129907" spans="1:4">
      <c r="A129907" s="240">
        <v>42520</v>
      </c>
      <c r="B129907" s="187">
        <v>41</v>
      </c>
      <c r="C129907" s="187">
        <v>3437.3939302225799</v>
      </c>
      <c r="D129907" s="187">
        <v>2016.2</v>
      </c>
    </row>
    <row r="129908" spans="1:4">
      <c r="A129908" s="240">
        <v>42520</v>
      </c>
      <c r="B129908" s="187">
        <v>40</v>
      </c>
      <c r="C129908" s="187">
        <v>3472.8000789845901</v>
      </c>
      <c r="D129908" s="187">
        <v>2016.2</v>
      </c>
    </row>
    <row r="129909" spans="1:4">
      <c r="A129909" s="240">
        <v>42520</v>
      </c>
      <c r="B129909" s="187">
        <v>39</v>
      </c>
      <c r="C129909" s="187">
        <v>3540.2837409448698</v>
      </c>
      <c r="D129909" s="187">
        <v>2016.2</v>
      </c>
    </row>
    <row r="129910" spans="1:4">
      <c r="A129910" s="240">
        <v>42520</v>
      </c>
      <c r="B129910" s="187">
        <v>38</v>
      </c>
      <c r="C129910" s="187">
        <v>3612.76740290515</v>
      </c>
      <c r="D129910" s="187">
        <v>2016.2</v>
      </c>
    </row>
    <row r="129911" spans="1:4">
      <c r="A129911" s="240">
        <v>42520</v>
      </c>
      <c r="B129911" s="187">
        <v>37</v>
      </c>
      <c r="C129911" s="187">
        <v>3617.78149621393</v>
      </c>
      <c r="D129911" s="187">
        <v>2016.2</v>
      </c>
    </row>
    <row r="129912" spans="1:4">
      <c r="A129912" s="240">
        <v>42520</v>
      </c>
      <c r="B129912" s="187">
        <v>36</v>
      </c>
      <c r="C129912" s="187">
        <v>3699.7955895227101</v>
      </c>
      <c r="D129912" s="187">
        <v>2016.2</v>
      </c>
    </row>
    <row r="129913" spans="1:4">
      <c r="A129913" s="240">
        <v>42520</v>
      </c>
      <c r="B129913" s="187">
        <v>35</v>
      </c>
      <c r="C129913" s="187">
        <v>3697.7251229788199</v>
      </c>
      <c r="D129913" s="187">
        <v>2016.2</v>
      </c>
    </row>
    <row r="129914" spans="1:4">
      <c r="A129914" s="240">
        <v>42520</v>
      </c>
      <c r="B129914" s="187">
        <v>34</v>
      </c>
      <c r="C129914" s="187">
        <v>3614.6546564349401</v>
      </c>
      <c r="D129914" s="187">
        <v>2016.2</v>
      </c>
    </row>
    <row r="129915" spans="1:4">
      <c r="A129915" s="240">
        <v>42520</v>
      </c>
      <c r="B129915" s="187">
        <v>33</v>
      </c>
      <c r="C129915" s="187">
        <v>3509.92691876358</v>
      </c>
      <c r="D129915" s="187">
        <v>2016.2</v>
      </c>
    </row>
    <row r="129916" spans="1:4">
      <c r="A129916" s="240">
        <v>42520</v>
      </c>
      <c r="B129916" s="187">
        <v>32</v>
      </c>
      <c r="C129916" s="187">
        <v>3444.19918109222</v>
      </c>
      <c r="D129916" s="187">
        <v>2016.2</v>
      </c>
    </row>
    <row r="129917" spans="1:4">
      <c r="A129917" s="240">
        <v>42520</v>
      </c>
      <c r="B129917" s="187">
        <v>31</v>
      </c>
      <c r="C129917" s="187">
        <v>3449.5066766927898</v>
      </c>
      <c r="D129917" s="187">
        <v>2016.2</v>
      </c>
    </row>
    <row r="129918" spans="1:4">
      <c r="A129918" s="240">
        <v>42520</v>
      </c>
      <c r="B129918" s="187">
        <v>30</v>
      </c>
      <c r="C129918" s="187">
        <v>3462.8141722933701</v>
      </c>
      <c r="D129918" s="187">
        <v>2016.2</v>
      </c>
    </row>
    <row r="129919" spans="1:4">
      <c r="A129919" s="240">
        <v>42520</v>
      </c>
      <c r="B129919" s="187">
        <v>29</v>
      </c>
      <c r="C129919" s="187">
        <v>3508.7437057494899</v>
      </c>
      <c r="D129919" s="187">
        <v>2016.2</v>
      </c>
    </row>
    <row r="129920" spans="1:4">
      <c r="A129920" s="240">
        <v>42520</v>
      </c>
      <c r="B129920" s="187">
        <v>28</v>
      </c>
      <c r="C129920" s="187">
        <v>3536.3375569874802</v>
      </c>
      <c r="D129920" s="187">
        <v>2016.2</v>
      </c>
    </row>
    <row r="129921" spans="1:4">
      <c r="A129921" s="240">
        <v>42520</v>
      </c>
      <c r="B129921" s="187">
        <v>27</v>
      </c>
      <c r="C129921" s="187">
        <v>3554.5604927354002</v>
      </c>
      <c r="D129921" s="187">
        <v>2016.2</v>
      </c>
    </row>
    <row r="129922" spans="1:4">
      <c r="A129922" s="240">
        <v>42520</v>
      </c>
      <c r="B129922" s="187">
        <v>26</v>
      </c>
      <c r="C129922" s="187">
        <v>3566.4477462651898</v>
      </c>
      <c r="D129922" s="187">
        <v>2016.2</v>
      </c>
    </row>
    <row r="129923" spans="1:4">
      <c r="A129923" s="240">
        <v>42520</v>
      </c>
      <c r="B129923" s="187">
        <v>25</v>
      </c>
      <c r="C129923" s="187">
        <v>3614.0486441575599</v>
      </c>
      <c r="D129923" s="187">
        <v>2016.2</v>
      </c>
    </row>
    <row r="129924" spans="1:4">
      <c r="A129924" s="240">
        <v>42520</v>
      </c>
      <c r="B129924" s="187">
        <v>24</v>
      </c>
      <c r="C129924" s="187">
        <v>3622.64954204994</v>
      </c>
      <c r="D129924" s="187">
        <v>2016.2</v>
      </c>
    </row>
    <row r="129925" spans="1:4">
      <c r="A129925" s="240">
        <v>42520</v>
      </c>
      <c r="B129925" s="187">
        <v>23</v>
      </c>
      <c r="C129925" s="187">
        <v>3608.5649821972802</v>
      </c>
      <c r="D129925" s="187">
        <v>2016.2</v>
      </c>
    </row>
    <row r="129926" spans="1:4">
      <c r="A129926" s="240">
        <v>42520</v>
      </c>
      <c r="B129926" s="187">
        <v>22</v>
      </c>
      <c r="C129926" s="187">
        <v>3598.1447401265</v>
      </c>
      <c r="D129926" s="187">
        <v>2016.2</v>
      </c>
    </row>
    <row r="129927" spans="1:4">
      <c r="A129927" s="240">
        <v>42520</v>
      </c>
      <c r="B129927" s="187">
        <v>21</v>
      </c>
      <c r="C129927" s="187">
        <v>3571.6822181293801</v>
      </c>
      <c r="D129927" s="187">
        <v>2016.2</v>
      </c>
    </row>
    <row r="129928" spans="1:4">
      <c r="A129928" s="240">
        <v>42520</v>
      </c>
      <c r="B129928" s="187">
        <v>20</v>
      </c>
      <c r="C129928" s="187">
        <v>3529.8840139141298</v>
      </c>
      <c r="D129928" s="187">
        <v>2016.2</v>
      </c>
    </row>
    <row r="129929" spans="1:4">
      <c r="A129929" s="240">
        <v>42520</v>
      </c>
      <c r="B129929" s="187">
        <v>19</v>
      </c>
      <c r="C129929" s="187">
        <v>3488.1562762427702</v>
      </c>
      <c r="D129929" s="187">
        <v>2016.2</v>
      </c>
    </row>
    <row r="129930" spans="1:4">
      <c r="A129930" s="240">
        <v>42520</v>
      </c>
      <c r="B129930" s="187">
        <v>18</v>
      </c>
      <c r="C129930" s="187">
        <v>3391.0928563532798</v>
      </c>
      <c r="D129930" s="187">
        <v>2016.2</v>
      </c>
    </row>
    <row r="129931" spans="1:4">
      <c r="A129931" s="240">
        <v>42520</v>
      </c>
      <c r="B129931" s="187">
        <v>17</v>
      </c>
      <c r="C129931" s="187">
        <v>3320.00829650062</v>
      </c>
      <c r="D129931" s="187">
        <v>2016.2</v>
      </c>
    </row>
    <row r="129932" spans="1:4">
      <c r="A129932" s="240">
        <v>42520</v>
      </c>
      <c r="B129932" s="187">
        <v>16</v>
      </c>
      <c r="C129932" s="187">
        <v>3145.9237366479601</v>
      </c>
      <c r="D129932" s="187">
        <v>2016.2</v>
      </c>
    </row>
    <row r="129933" spans="1:4">
      <c r="A129933" s="240">
        <v>42520</v>
      </c>
      <c r="B129933" s="187">
        <v>15</v>
      </c>
      <c r="C129933" s="187">
        <v>3002.5880544298302</v>
      </c>
      <c r="D129933" s="187">
        <v>2016.2</v>
      </c>
    </row>
    <row r="129934" spans="1:4">
      <c r="A129934" s="240">
        <v>42520</v>
      </c>
      <c r="B129934" s="187">
        <v>14</v>
      </c>
      <c r="C129934" s="187">
        <v>2823.2523722116998</v>
      </c>
      <c r="D129934" s="187">
        <v>2016.2</v>
      </c>
    </row>
    <row r="129935" spans="1:4">
      <c r="A129935" s="240">
        <v>42520</v>
      </c>
      <c r="B129935" s="187">
        <v>13</v>
      </c>
      <c r="C129935" s="187">
        <v>2652.88145672163</v>
      </c>
      <c r="D129935" s="187">
        <v>2016.2</v>
      </c>
    </row>
    <row r="129936" spans="1:4">
      <c r="A129936" s="240">
        <v>42521</v>
      </c>
      <c r="B129936" s="187">
        <v>48</v>
      </c>
      <c r="C129936" s="187">
        <v>2815.3964874150802</v>
      </c>
      <c r="D129936" s="187">
        <v>2016.2</v>
      </c>
    </row>
    <row r="129937" spans="1:4">
      <c r="A129937" s="240">
        <v>42521</v>
      </c>
      <c r="B129937" s="187">
        <v>47</v>
      </c>
      <c r="C129937" s="187">
        <v>2950.40353406947</v>
      </c>
      <c r="D129937" s="187">
        <v>2016.2</v>
      </c>
    </row>
    <row r="129938" spans="1:4">
      <c r="A129938" s="240">
        <v>42521</v>
      </c>
      <c r="B129938" s="187">
        <v>46</v>
      </c>
      <c r="C129938" s="187">
        <v>3108.0748985057298</v>
      </c>
      <c r="D129938" s="187">
        <v>2016.2</v>
      </c>
    </row>
    <row r="129939" spans="1:4">
      <c r="A129939" s="240">
        <v>42521</v>
      </c>
      <c r="B129939" s="187">
        <v>45</v>
      </c>
      <c r="C129939" s="187">
        <v>3181.78149621393</v>
      </c>
      <c r="D129939" s="187">
        <v>2016.2</v>
      </c>
    </row>
    <row r="129940" spans="1:4">
      <c r="A129940" s="240">
        <v>42521</v>
      </c>
      <c r="B129940" s="187">
        <v>44</v>
      </c>
      <c r="C129940" s="187">
        <v>3190.1524117039999</v>
      </c>
      <c r="D129940" s="187">
        <v>2016.2</v>
      </c>
    </row>
    <row r="129941" spans="1:4">
      <c r="A129941" s="240">
        <v>42521</v>
      </c>
      <c r="B129941" s="187">
        <v>43</v>
      </c>
      <c r="C129941" s="187">
        <v>3270.5233271940701</v>
      </c>
      <c r="D129941" s="187">
        <v>2016.2</v>
      </c>
    </row>
    <row r="129942" spans="1:4">
      <c r="A129942" s="240">
        <v>42521</v>
      </c>
      <c r="B129942" s="187">
        <v>42</v>
      </c>
      <c r="C129942" s="187">
        <v>3314.55856046601</v>
      </c>
      <c r="D129942" s="187">
        <v>2016.2</v>
      </c>
    </row>
    <row r="129943" spans="1:4">
      <c r="A129943" s="240">
        <v>42521</v>
      </c>
      <c r="B129943" s="187">
        <v>41</v>
      </c>
      <c r="C129943" s="187">
        <v>3363.9788025367998</v>
      </c>
      <c r="D129943" s="187">
        <v>2016.2</v>
      </c>
    </row>
    <row r="129944" spans="1:4">
      <c r="A129944" s="240">
        <v>42521</v>
      </c>
      <c r="B129944" s="187">
        <v>40</v>
      </c>
      <c r="C129944" s="187">
        <v>3391.39904460758</v>
      </c>
      <c r="D129944" s="187">
        <v>2016.2</v>
      </c>
    </row>
    <row r="129945" spans="1:4">
      <c r="A129945" s="240">
        <v>42521</v>
      </c>
      <c r="B129945" s="187">
        <v>39</v>
      </c>
      <c r="C129945" s="187">
        <v>3449.19020216844</v>
      </c>
      <c r="D129945" s="187">
        <v>2016.2</v>
      </c>
    </row>
    <row r="129946" spans="1:4">
      <c r="A129946" s="240">
        <v>42521</v>
      </c>
      <c r="B129946" s="187">
        <v>38</v>
      </c>
      <c r="C129946" s="187">
        <v>3524.9813597293</v>
      </c>
      <c r="D129946" s="187">
        <v>2016.2</v>
      </c>
    </row>
    <row r="129947" spans="1:4">
      <c r="A129947" s="240">
        <v>42521</v>
      </c>
      <c r="B129947" s="187">
        <v>37</v>
      </c>
      <c r="C129947" s="187">
        <v>3597.4156951088598</v>
      </c>
      <c r="D129947" s="187">
        <v>2016.2</v>
      </c>
    </row>
    <row r="129948" spans="1:4">
      <c r="A129948" s="240">
        <v>42521</v>
      </c>
      <c r="B129948" s="187">
        <v>36</v>
      </c>
      <c r="C129948" s="187">
        <v>3671.8500304884201</v>
      </c>
      <c r="D129948" s="187">
        <v>2016.2</v>
      </c>
    </row>
    <row r="129949" spans="1:4">
      <c r="A129949" s="240">
        <v>42521</v>
      </c>
      <c r="B129949" s="187">
        <v>35</v>
      </c>
      <c r="C129949" s="187">
        <v>3716.9134503779201</v>
      </c>
      <c r="D129949" s="187">
        <v>2016.2</v>
      </c>
    </row>
    <row r="129950" spans="1:4">
      <c r="A129950" s="240">
        <v>42521</v>
      </c>
      <c r="B129950" s="187">
        <v>34</v>
      </c>
      <c r="C129950" s="187">
        <v>3657.97687026741</v>
      </c>
      <c r="D129950" s="187">
        <v>2016.2</v>
      </c>
    </row>
    <row r="129951" spans="1:4">
      <c r="A129951" s="240">
        <v>42521</v>
      </c>
      <c r="B129951" s="187">
        <v>33</v>
      </c>
      <c r="C129951" s="187">
        <v>3628.0614301200699</v>
      </c>
      <c r="D129951" s="187">
        <v>2016.2</v>
      </c>
    </row>
    <row r="129952" spans="1:4">
      <c r="A129952" s="240">
        <v>42521</v>
      </c>
      <c r="B129952" s="187">
        <v>32</v>
      </c>
      <c r="C129952" s="187">
        <v>3573.8103077546002</v>
      </c>
      <c r="D129952" s="187">
        <v>2016.2</v>
      </c>
    </row>
    <row r="129953" spans="1:4">
      <c r="A129953" s="240">
        <v>42521</v>
      </c>
      <c r="B129953" s="187">
        <v>31</v>
      </c>
      <c r="C129953" s="187">
        <v>3548.8596343353101</v>
      </c>
      <c r="D129953" s="187">
        <v>2016.2</v>
      </c>
    </row>
    <row r="129954" spans="1:4">
      <c r="A129954" s="240">
        <v>42521</v>
      </c>
      <c r="B129954" s="187">
        <v>30</v>
      </c>
      <c r="C129954" s="187">
        <v>3544.9089609160301</v>
      </c>
      <c r="D129954" s="187">
        <v>2016.2</v>
      </c>
    </row>
    <row r="129955" spans="1:4">
      <c r="A129955" s="240">
        <v>42521</v>
      </c>
      <c r="B129955" s="187">
        <v>29</v>
      </c>
      <c r="C129955" s="187">
        <v>3563.2516897885498</v>
      </c>
      <c r="D129955" s="187">
        <v>2016.2</v>
      </c>
    </row>
    <row r="129956" spans="1:4">
      <c r="A129956" s="240">
        <v>42521</v>
      </c>
      <c r="B129956" s="187">
        <v>28</v>
      </c>
      <c r="C129956" s="187">
        <v>3586.2587364429301</v>
      </c>
      <c r="D129956" s="187">
        <v>2016.2</v>
      </c>
    </row>
    <row r="129957" spans="1:4">
      <c r="A129957" s="240">
        <v>42521</v>
      </c>
      <c r="B129957" s="187">
        <v>27</v>
      </c>
      <c r="C129957" s="187">
        <v>3597.9089609160301</v>
      </c>
      <c r="D129957" s="187">
        <v>2016.2</v>
      </c>
    </row>
    <row r="129958" spans="1:4">
      <c r="A129958" s="240">
        <v>42521</v>
      </c>
      <c r="B129958" s="187">
        <v>26</v>
      </c>
      <c r="C129958" s="187">
        <v>3632.2235031709902</v>
      </c>
      <c r="D129958" s="187">
        <v>2016.2</v>
      </c>
    </row>
    <row r="129959" spans="1:4">
      <c r="A129959" s="240">
        <v>42521</v>
      </c>
      <c r="B129959" s="187">
        <v>25</v>
      </c>
      <c r="C129959" s="187">
        <v>3663.5591853891201</v>
      </c>
      <c r="D129959" s="187">
        <v>2016.2</v>
      </c>
    </row>
    <row r="129960" spans="1:4">
      <c r="A129960" s="240">
        <v>42521</v>
      </c>
      <c r="B129960" s="187">
        <v>24</v>
      </c>
      <c r="C129960" s="187">
        <v>3678.5591853891201</v>
      </c>
      <c r="D129960" s="187">
        <v>2016.2</v>
      </c>
    </row>
    <row r="129961" spans="1:4">
      <c r="A129961" s="240">
        <v>42521</v>
      </c>
      <c r="B129961" s="187">
        <v>23</v>
      </c>
      <c r="C129961" s="187">
        <v>3696.2094098622201</v>
      </c>
      <c r="D129961" s="187">
        <v>2016.2</v>
      </c>
    </row>
    <row r="129962" spans="1:4">
      <c r="A129962" s="240">
        <v>42521</v>
      </c>
      <c r="B129962" s="187">
        <v>22</v>
      </c>
      <c r="C129962" s="187">
        <v>3705.8596343353101</v>
      </c>
      <c r="D129962" s="187">
        <v>2016.2</v>
      </c>
    </row>
    <row r="129963" spans="1:4">
      <c r="A129963" s="240">
        <v>42521</v>
      </c>
      <c r="B129963" s="187">
        <v>21</v>
      </c>
      <c r="C129963" s="187">
        <v>3713.1600832815002</v>
      </c>
      <c r="D129963" s="187">
        <v>2016.2</v>
      </c>
    </row>
    <row r="129964" spans="1:4">
      <c r="A129964" s="240">
        <v>42521</v>
      </c>
      <c r="B129964" s="187">
        <v>20</v>
      </c>
      <c r="C129964" s="187">
        <v>3729.4605322276898</v>
      </c>
      <c r="D129964" s="187">
        <v>2016.2</v>
      </c>
    </row>
    <row r="129965" spans="1:4">
      <c r="A129965" s="240">
        <v>42521</v>
      </c>
      <c r="B129965" s="187">
        <v>19</v>
      </c>
      <c r="C129965" s="187">
        <v>3726.37597237503</v>
      </c>
      <c r="D129965" s="187">
        <v>2016.2</v>
      </c>
    </row>
    <row r="129966" spans="1:4">
      <c r="A129966" s="240">
        <v>42521</v>
      </c>
      <c r="B129966" s="187">
        <v>18</v>
      </c>
      <c r="C129966" s="187">
        <v>3681.2914125223801</v>
      </c>
      <c r="D129966" s="187">
        <v>2016.2</v>
      </c>
    </row>
    <row r="129967" spans="1:4">
      <c r="A129967" s="240">
        <v>42521</v>
      </c>
      <c r="B129967" s="187">
        <v>17</v>
      </c>
      <c r="C129967" s="187">
        <v>3664.1504794346101</v>
      </c>
      <c r="D129967" s="187">
        <v>2016.2</v>
      </c>
    </row>
    <row r="129968" spans="1:4">
      <c r="A129968" s="240">
        <v>42521</v>
      </c>
      <c r="B129968" s="187">
        <v>16</v>
      </c>
      <c r="C129968" s="187">
        <v>3523.0095463468501</v>
      </c>
      <c r="D129968" s="187">
        <v>2016.2</v>
      </c>
    </row>
    <row r="129969" spans="1:4">
      <c r="A129969" s="240">
        <v>42521</v>
      </c>
      <c r="B129969" s="187">
        <v>15</v>
      </c>
      <c r="C129969" s="187">
        <v>3329.9249864941899</v>
      </c>
      <c r="D129969" s="187">
        <v>2016.2</v>
      </c>
    </row>
    <row r="129970" spans="1:4">
      <c r="A129970" s="240">
        <v>42521</v>
      </c>
      <c r="B129970" s="187">
        <v>14</v>
      </c>
      <c r="C129970" s="187">
        <v>3064.84042664154</v>
      </c>
      <c r="D129970" s="187">
        <v>2016.2</v>
      </c>
    </row>
    <row r="129971" spans="1:4">
      <c r="A129971" s="240">
        <v>42521</v>
      </c>
      <c r="B129971" s="187">
        <v>13</v>
      </c>
      <c r="C129971" s="187">
        <v>2838.0845023526199</v>
      </c>
      <c r="D129971" s="187">
        <v>2016.2</v>
      </c>
    </row>
    <row r="129972" spans="1:4">
      <c r="A129972" s="240">
        <v>42521</v>
      </c>
      <c r="B129972" s="187">
        <v>12</v>
      </c>
      <c r="C129972" s="187">
        <v>2588.9928958455698</v>
      </c>
      <c r="D129972" s="187">
        <v>2016.2</v>
      </c>
    </row>
    <row r="129973" spans="1:4">
      <c r="A129973" s="240">
        <v>42521</v>
      </c>
      <c r="B129973" s="187">
        <v>11</v>
      </c>
      <c r="C129973" s="187">
        <v>2482.9012893385302</v>
      </c>
      <c r="D129973" s="187">
        <v>2016.2</v>
      </c>
    </row>
    <row r="129974" spans="1:4">
      <c r="A129974" s="240">
        <v>42521</v>
      </c>
      <c r="B129974" s="187">
        <v>10</v>
      </c>
      <c r="C129974" s="187">
        <v>2447.4740006133502</v>
      </c>
      <c r="D129974" s="187">
        <v>2016.2</v>
      </c>
    </row>
    <row r="129975" spans="1:4">
      <c r="A129975" s="240">
        <v>42521</v>
      </c>
      <c r="B129975" s="187">
        <v>9</v>
      </c>
      <c r="C129975" s="187">
        <v>2489.7533095963799</v>
      </c>
      <c r="D129975" s="187">
        <v>2016.2</v>
      </c>
    </row>
    <row r="129976" spans="1:4">
      <c r="A129976" s="240">
        <v>42521</v>
      </c>
      <c r="B129976" s="187">
        <v>8</v>
      </c>
      <c r="C129976" s="187">
        <v>2532.6969363612702</v>
      </c>
      <c r="D129976" s="187">
        <v>2016.2</v>
      </c>
    </row>
    <row r="129977" spans="1:4">
      <c r="A129977" s="240">
        <v>42521</v>
      </c>
      <c r="B129977" s="187">
        <v>7</v>
      </c>
      <c r="C129977" s="187">
        <v>2519.9973853074598</v>
      </c>
      <c r="D129977" s="187">
        <v>2016.2</v>
      </c>
    </row>
    <row r="129978" spans="1:4">
      <c r="A129978" s="240">
        <v>42521</v>
      </c>
      <c r="B129978" s="187">
        <v>6</v>
      </c>
      <c r="C129978" s="187">
        <v>2527.2978342536499</v>
      </c>
      <c r="D129978" s="187">
        <v>2016.2</v>
      </c>
    </row>
    <row r="129979" spans="1:4">
      <c r="A129979" s="240">
        <v>42521</v>
      </c>
      <c r="B129979" s="187">
        <v>5</v>
      </c>
      <c r="C129979" s="187">
        <v>2533.2344143641599</v>
      </c>
      <c r="D129979" s="187">
        <v>2016.2</v>
      </c>
    </row>
    <row r="129980" spans="1:4">
      <c r="A129980" s="240">
        <v>42521</v>
      </c>
      <c r="B129980" s="187">
        <v>4</v>
      </c>
      <c r="C129980" s="187">
        <v>2557.1709944746599</v>
      </c>
      <c r="D129980" s="187">
        <v>2016.2</v>
      </c>
    </row>
    <row r="129981" spans="1:4">
      <c r="A129981" s="240">
        <v>42521</v>
      </c>
      <c r="B129981" s="187">
        <v>3</v>
      </c>
      <c r="C129981" s="187">
        <v>2615.7789390214298</v>
      </c>
      <c r="D129981" s="187">
        <v>2016.2</v>
      </c>
    </row>
    <row r="129982" spans="1:4">
      <c r="A129982" s="240">
        <v>42521</v>
      </c>
      <c r="B129982" s="187">
        <v>2</v>
      </c>
      <c r="C129982" s="187">
        <v>2664.0512013500602</v>
      </c>
      <c r="D129982" s="187">
        <v>2016.2</v>
      </c>
    </row>
    <row r="129983" spans="1:4">
      <c r="A129983" s="240">
        <v>42521</v>
      </c>
      <c r="B129983" s="187">
        <v>1</v>
      </c>
      <c r="C129983" s="187">
        <v>2711.7437057494899</v>
      </c>
      <c r="D129983" s="187">
        <v>2016.2</v>
      </c>
    </row>
    <row r="129984" spans="1:4">
      <c r="A129984" s="240">
        <v>42522</v>
      </c>
      <c r="B129984" s="187">
        <v>48</v>
      </c>
      <c r="C129984" s="187">
        <v>2753.4740006133502</v>
      </c>
      <c r="D129984" s="187">
        <v>2016.2</v>
      </c>
    </row>
    <row r="129985" spans="1:4">
      <c r="A129985" s="240">
        <v>42522</v>
      </c>
      <c r="B129985" s="187">
        <v>47</v>
      </c>
      <c r="C129985" s="187">
        <v>2891.48104726774</v>
      </c>
      <c r="D129985" s="187">
        <v>2016.2</v>
      </c>
    </row>
    <row r="129986" spans="1:4">
      <c r="A129986" s="240">
        <v>42522</v>
      </c>
      <c r="B129986" s="187">
        <v>46</v>
      </c>
      <c r="C129986" s="187">
        <v>3060.4880939221298</v>
      </c>
      <c r="D129986" s="187">
        <v>2016.2</v>
      </c>
    </row>
    <row r="129987" spans="1:4">
      <c r="A129987" s="240">
        <v>42522</v>
      </c>
      <c r="B129987" s="187">
        <v>45</v>
      </c>
      <c r="C129987" s="187">
        <v>3137.8519627578098</v>
      </c>
      <c r="D129987" s="187">
        <v>2016.2</v>
      </c>
    </row>
    <row r="129988" spans="1:4">
      <c r="A129988" s="240">
        <v>42522</v>
      </c>
      <c r="B129988" s="187">
        <v>44</v>
      </c>
      <c r="C129988" s="187">
        <v>3146.2158315934898</v>
      </c>
      <c r="D129988" s="187">
        <v>2016.2</v>
      </c>
    </row>
    <row r="129989" spans="1:4">
      <c r="A129989" s="240">
        <v>42522</v>
      </c>
      <c r="B129989" s="187">
        <v>43</v>
      </c>
      <c r="C129989" s="187">
        <v>3235.5867470835601</v>
      </c>
      <c r="D129989" s="187">
        <v>2016.2</v>
      </c>
    </row>
    <row r="129990" spans="1:4">
      <c r="A129990" s="240">
        <v>42522</v>
      </c>
      <c r="B129990" s="187">
        <v>42</v>
      </c>
      <c r="C129990" s="187">
        <v>3275.9576625736299</v>
      </c>
      <c r="D129990" s="187">
        <v>2016.2</v>
      </c>
    </row>
    <row r="129991" spans="1:4">
      <c r="A129991" s="240">
        <v>42522</v>
      </c>
      <c r="B129991" s="187">
        <v>41</v>
      </c>
      <c r="C129991" s="187">
        <v>3328.04926908068</v>
      </c>
      <c r="D129991" s="187">
        <v>2016.2</v>
      </c>
    </row>
    <row r="129992" spans="1:4">
      <c r="A129992" s="240">
        <v>42522</v>
      </c>
      <c r="B129992" s="187">
        <v>40</v>
      </c>
      <c r="C129992" s="187">
        <v>3329.1408755877201</v>
      </c>
      <c r="D129992" s="187">
        <v>2016.2</v>
      </c>
    </row>
    <row r="129993" spans="1:4">
      <c r="A129993" s="240">
        <v>42522</v>
      </c>
      <c r="B129993" s="187">
        <v>39</v>
      </c>
      <c r="C129993" s="187">
        <v>3346.2395287491599</v>
      </c>
      <c r="D129993" s="187">
        <v>2016.2</v>
      </c>
    </row>
    <row r="129994" spans="1:4">
      <c r="A129994" s="240">
        <v>42522</v>
      </c>
      <c r="B129994" s="187">
        <v>38</v>
      </c>
      <c r="C129994" s="187">
        <v>3387.0024996924599</v>
      </c>
      <c r="D129994" s="187">
        <v>2016.2</v>
      </c>
    </row>
    <row r="129995" spans="1:4">
      <c r="A129995" s="240">
        <v>42522</v>
      </c>
      <c r="B129995" s="187">
        <v>37</v>
      </c>
      <c r="C129995" s="187">
        <v>3443.7231907094401</v>
      </c>
      <c r="D129995" s="187">
        <v>2016.2</v>
      </c>
    </row>
    <row r="129996" spans="1:4">
      <c r="A129996" s="240">
        <v>42522</v>
      </c>
      <c r="B129996" s="187">
        <v>36</v>
      </c>
      <c r="C129996" s="187">
        <v>3490.4438817264199</v>
      </c>
      <c r="D129996" s="187">
        <v>2016.2</v>
      </c>
    </row>
    <row r="129997" spans="1:4">
      <c r="A129997" s="240">
        <v>42522</v>
      </c>
      <c r="B129997" s="187">
        <v>35</v>
      </c>
      <c r="C129997" s="187">
        <v>3476.7866105989301</v>
      </c>
      <c r="D129997" s="187">
        <v>2016.2</v>
      </c>
    </row>
    <row r="129998" spans="1:4">
      <c r="A129998" s="240">
        <v>42522</v>
      </c>
      <c r="B129998" s="187">
        <v>34</v>
      </c>
      <c r="C129998" s="187">
        <v>3426.1293394714398</v>
      </c>
      <c r="D129998" s="187">
        <v>2016.2</v>
      </c>
    </row>
    <row r="129999" spans="1:4">
      <c r="A129999" s="240">
        <v>42522</v>
      </c>
      <c r="B129999" s="187">
        <v>33</v>
      </c>
      <c r="C129999" s="187">
        <v>3362.8288905252598</v>
      </c>
      <c r="D129999" s="187">
        <v>2016.2</v>
      </c>
    </row>
    <row r="130000" spans="1:4">
      <c r="A130000" s="240">
        <v>42522</v>
      </c>
      <c r="B130000" s="187">
        <v>32</v>
      </c>
      <c r="C130000" s="187">
        <v>3288.1927593609398</v>
      </c>
      <c r="D130000" s="187">
        <v>2016.2</v>
      </c>
    </row>
    <row r="130001" spans="1:4">
      <c r="A130001" s="240">
        <v>42522</v>
      </c>
      <c r="B130001" s="187">
        <v>31</v>
      </c>
      <c r="C130001" s="187">
        <v>3267.2138993241101</v>
      </c>
      <c r="D130001" s="187">
        <v>2016.2</v>
      </c>
    </row>
    <row r="130002" spans="1:4">
      <c r="A130002" s="240">
        <v>42522</v>
      </c>
      <c r="B130002" s="187">
        <v>30</v>
      </c>
      <c r="C130002" s="187">
        <v>3287.23503928727</v>
      </c>
      <c r="D130002" s="187">
        <v>2016.2</v>
      </c>
    </row>
    <row r="130003" spans="1:4">
      <c r="A130003" s="240">
        <v>42522</v>
      </c>
      <c r="B130003" s="187">
        <v>29</v>
      </c>
      <c r="C130003" s="187">
        <v>3315.89935706914</v>
      </c>
      <c r="D130003" s="187">
        <v>2016.2</v>
      </c>
    </row>
    <row r="130004" spans="1:4">
      <c r="A130004" s="240">
        <v>42522</v>
      </c>
      <c r="B130004" s="187">
        <v>28</v>
      </c>
      <c r="C130004" s="187">
        <v>3399.2279926328902</v>
      </c>
      <c r="D130004" s="187">
        <v>2016.2</v>
      </c>
    </row>
    <row r="130005" spans="1:4">
      <c r="A130005" s="240">
        <v>42522</v>
      </c>
      <c r="B130005" s="187">
        <v>27</v>
      </c>
      <c r="C130005" s="187">
        <v>3419.8500304884201</v>
      </c>
      <c r="D130005" s="187">
        <v>2016.2</v>
      </c>
    </row>
    <row r="130006" spans="1:4">
      <c r="A130006" s="240">
        <v>42522</v>
      </c>
      <c r="B130006" s="187">
        <v>26</v>
      </c>
      <c r="C130006" s="187">
        <v>3474.1363861258401</v>
      </c>
      <c r="D130006" s="187">
        <v>2016.2</v>
      </c>
    </row>
    <row r="130007" spans="1:4">
      <c r="A130007" s="240">
        <v>42522</v>
      </c>
      <c r="B130007" s="187">
        <v>25</v>
      </c>
      <c r="C130007" s="187">
        <v>3541.74433067261</v>
      </c>
      <c r="D130007" s="187">
        <v>2016.2</v>
      </c>
    </row>
    <row r="130008" spans="1:4">
      <c r="A130008" s="240">
        <v>42522</v>
      </c>
      <c r="B130008" s="187">
        <v>24</v>
      </c>
      <c r="C130008" s="187">
        <v>3576.0165930012399</v>
      </c>
      <c r="D130008" s="187">
        <v>2016.2</v>
      </c>
    </row>
    <row r="130009" spans="1:4">
      <c r="A130009" s="240">
        <v>42522</v>
      </c>
      <c r="B130009" s="187">
        <v>23</v>
      </c>
      <c r="C130009" s="187">
        <v>3536.9249864941999</v>
      </c>
      <c r="D130009" s="187">
        <v>2016.2</v>
      </c>
    </row>
    <row r="130010" spans="1:4">
      <c r="A130010" s="240">
        <v>42522</v>
      </c>
      <c r="B130010" s="187">
        <v>22</v>
      </c>
      <c r="C130010" s="187">
        <v>3538.8333799871498</v>
      </c>
      <c r="D130010" s="187">
        <v>2016.2</v>
      </c>
    </row>
    <row r="130011" spans="1:4">
      <c r="A130011" s="240">
        <v>42522</v>
      </c>
      <c r="B130011" s="187">
        <v>21</v>
      </c>
      <c r="C130011" s="187">
        <v>3554.4060912619698</v>
      </c>
      <c r="D130011" s="187">
        <v>2016.2</v>
      </c>
    </row>
    <row r="130012" spans="1:4">
      <c r="A130012" s="240">
        <v>42522</v>
      </c>
      <c r="B130012" s="187">
        <v>20</v>
      </c>
      <c r="C130012" s="187">
        <v>3629.9788025367998</v>
      </c>
      <c r="D130012" s="187">
        <v>2016.2</v>
      </c>
    </row>
    <row r="130013" spans="1:4">
      <c r="A130013" s="240">
        <v>42522</v>
      </c>
      <c r="B130013" s="187">
        <v>19</v>
      </c>
      <c r="C130013" s="187">
        <v>3633.2440182110399</v>
      </c>
      <c r="D130013" s="187">
        <v>2016.2</v>
      </c>
    </row>
    <row r="130014" spans="1:4">
      <c r="A130014" s="240">
        <v>42522</v>
      </c>
      <c r="B130014" s="187">
        <v>18</v>
      </c>
      <c r="C130014" s="187">
        <v>3620.5092338852901</v>
      </c>
      <c r="D130014" s="187">
        <v>2016.2</v>
      </c>
    </row>
    <row r="130015" spans="1:4">
      <c r="A130015" s="240">
        <v>42522</v>
      </c>
      <c r="B130015" s="187">
        <v>17</v>
      </c>
      <c r="C130015" s="187">
        <v>3624.41762737824</v>
      </c>
      <c r="D130015" s="187">
        <v>2016.2</v>
      </c>
    </row>
    <row r="130016" spans="1:4">
      <c r="A130016" s="240">
        <v>42522</v>
      </c>
      <c r="B130016" s="187">
        <v>16</v>
      </c>
      <c r="C130016" s="187">
        <v>3492.99033865307</v>
      </c>
      <c r="D130016" s="187">
        <v>2016.2</v>
      </c>
    </row>
    <row r="130017" spans="1:4">
      <c r="A130017" s="240">
        <v>42522</v>
      </c>
      <c r="B130017" s="187">
        <v>15</v>
      </c>
      <c r="C130017" s="187">
        <v>3297.62646981739</v>
      </c>
      <c r="D130017" s="187">
        <v>2016.2</v>
      </c>
    </row>
    <row r="130018" spans="1:4">
      <c r="A130018" s="240">
        <v>42522</v>
      </c>
      <c r="B130018" s="187">
        <v>14</v>
      </c>
      <c r="C130018" s="187">
        <v>2994.92691876358</v>
      </c>
      <c r="D130018" s="187">
        <v>2016.2</v>
      </c>
    </row>
    <row r="130019" spans="1:4">
      <c r="A130019" s="240">
        <v>42522</v>
      </c>
      <c r="B130019" s="187">
        <v>13</v>
      </c>
      <c r="C130019" s="187">
        <v>2781.5841898910599</v>
      </c>
      <c r="D130019" s="187">
        <v>2016.2</v>
      </c>
    </row>
    <row r="130020" spans="1:4">
      <c r="A130020" s="240">
        <v>42522</v>
      </c>
      <c r="B130020" s="187">
        <v>12</v>
      </c>
      <c r="C130020" s="187">
        <v>2583.9057788004102</v>
      </c>
      <c r="D130020" s="187">
        <v>2016.2</v>
      </c>
    </row>
    <row r="130021" spans="1:4">
      <c r="A130021" s="240">
        <v>42522</v>
      </c>
      <c r="B130021" s="187">
        <v>11</v>
      </c>
      <c r="C130021" s="187">
        <v>2492.5560032735102</v>
      </c>
      <c r="D130021" s="187">
        <v>2016.2</v>
      </c>
    </row>
    <row r="130022" spans="1:4">
      <c r="A130022" s="240">
        <v>42522</v>
      </c>
      <c r="B130022" s="187">
        <v>10</v>
      </c>
      <c r="C130022" s="187">
        <v>2441.2062277465998</v>
      </c>
      <c r="D130022" s="187">
        <v>2016.2</v>
      </c>
    </row>
    <row r="130023" spans="1:4">
      <c r="A130023" s="240">
        <v>42522</v>
      </c>
      <c r="B130023" s="187">
        <v>9</v>
      </c>
      <c r="C130023" s="187">
        <v>2493.54895661912</v>
      </c>
      <c r="D130023" s="187">
        <v>2016.2</v>
      </c>
    </row>
    <row r="130024" spans="1:4">
      <c r="A130024" s="240">
        <v>42522</v>
      </c>
      <c r="B130024" s="187">
        <v>8</v>
      </c>
      <c r="C130024" s="187">
        <v>2526.5560032735102</v>
      </c>
      <c r="D130024" s="187">
        <v>2016.2</v>
      </c>
    </row>
    <row r="130025" spans="1:4">
      <c r="A130025" s="240">
        <v>42522</v>
      </c>
      <c r="B130025" s="187">
        <v>7</v>
      </c>
      <c r="C130025" s="187">
        <v>2481.8916854916401</v>
      </c>
      <c r="D130025" s="187">
        <v>2016.2</v>
      </c>
    </row>
    <row r="130026" spans="1:4">
      <c r="A130026" s="240">
        <v>42522</v>
      </c>
      <c r="B130026" s="187">
        <v>6</v>
      </c>
      <c r="C130026" s="187">
        <v>2457.8916854916401</v>
      </c>
      <c r="D130026" s="187">
        <v>2016.2</v>
      </c>
    </row>
    <row r="130027" spans="1:4">
      <c r="A130027" s="240">
        <v>42522</v>
      </c>
      <c r="B130027" s="187">
        <v>5</v>
      </c>
      <c r="C130027" s="187">
        <v>2457.8634988740901</v>
      </c>
      <c r="D130027" s="187">
        <v>2016.2</v>
      </c>
    </row>
    <row r="130028" spans="1:4">
      <c r="A130028" s="240">
        <v>42522</v>
      </c>
      <c r="B130028" s="187">
        <v>4</v>
      </c>
      <c r="C130028" s="187">
        <v>2490.83531225653</v>
      </c>
      <c r="D130028" s="187">
        <v>2016.2</v>
      </c>
    </row>
    <row r="130029" spans="1:4">
      <c r="A130029" s="240">
        <v>42522</v>
      </c>
      <c r="B130029" s="187">
        <v>3</v>
      </c>
      <c r="C130029" s="187">
        <v>2531.4996300384</v>
      </c>
      <c r="D130029" s="187">
        <v>2016.2</v>
      </c>
    </row>
    <row r="130030" spans="1:4">
      <c r="A130030" s="240">
        <v>42522</v>
      </c>
      <c r="B130030" s="187">
        <v>2</v>
      </c>
      <c r="C130030" s="187">
        <v>2596.8282656021402</v>
      </c>
      <c r="D130030" s="187">
        <v>2016.2</v>
      </c>
    </row>
    <row r="130031" spans="1:4">
      <c r="A130031" s="240">
        <v>42522</v>
      </c>
      <c r="B130031" s="187">
        <v>1</v>
      </c>
      <c r="C130031" s="187">
        <v>2691.6123765086099</v>
      </c>
      <c r="D130031" s="187">
        <v>2016.2</v>
      </c>
    </row>
    <row r="130032" spans="1:4">
      <c r="A130032" s="240">
        <v>42523</v>
      </c>
      <c r="B130032" s="187">
        <v>48</v>
      </c>
      <c r="C130032" s="187">
        <v>2605.86736341286</v>
      </c>
      <c r="D130032" s="187">
        <v>2016.2</v>
      </c>
    </row>
    <row r="130033" spans="1:4">
      <c r="A130033" s="240">
        <v>42523</v>
      </c>
      <c r="B130033" s="187">
        <v>47</v>
      </c>
      <c r="C130033" s="187">
        <v>2751.9166899935699</v>
      </c>
      <c r="D130033" s="187">
        <v>2016.2</v>
      </c>
    </row>
    <row r="130034" spans="1:4">
      <c r="A130034" s="240">
        <v>42523</v>
      </c>
      <c r="B130034" s="187">
        <v>46</v>
      </c>
      <c r="C130034" s="187">
        <v>2899.6303343561599</v>
      </c>
      <c r="D130034" s="187">
        <v>2016.2</v>
      </c>
    </row>
    <row r="130035" spans="1:4">
      <c r="A130035" s="240">
        <v>42523</v>
      </c>
      <c r="B130035" s="187">
        <v>45</v>
      </c>
      <c r="C130035" s="187">
        <v>2993.3580720275199</v>
      </c>
      <c r="D130035" s="187">
        <v>2016.2</v>
      </c>
    </row>
    <row r="130036" spans="1:4">
      <c r="A130036" s="240">
        <v>42523</v>
      </c>
      <c r="B130036" s="187">
        <v>44</v>
      </c>
      <c r="C130036" s="187">
        <v>3073.7501274807601</v>
      </c>
      <c r="D130036" s="187">
        <v>2016.2</v>
      </c>
    </row>
    <row r="130037" spans="1:4">
      <c r="A130037" s="240">
        <v>42523</v>
      </c>
      <c r="B130037" s="187">
        <v>43</v>
      </c>
      <c r="C130037" s="187">
        <v>3195.79945406147</v>
      </c>
      <c r="D130037" s="187">
        <v>2016.2</v>
      </c>
    </row>
    <row r="130038" spans="1:4">
      <c r="A130038" s="240">
        <v>42523</v>
      </c>
      <c r="B130038" s="187">
        <v>42</v>
      </c>
      <c r="C130038" s="187">
        <v>3226.8487806421899</v>
      </c>
      <c r="D130038" s="187">
        <v>2016.2</v>
      </c>
    </row>
    <row r="130039" spans="1:4">
      <c r="A130039" s="240">
        <v>42523</v>
      </c>
      <c r="B130039" s="187">
        <v>41</v>
      </c>
      <c r="C130039" s="187">
        <v>3288.94038714924</v>
      </c>
      <c r="D130039" s="187">
        <v>2016.2</v>
      </c>
    </row>
    <row r="130040" spans="1:4">
      <c r="A130040" s="240">
        <v>42523</v>
      </c>
      <c r="B130040" s="187">
        <v>40</v>
      </c>
      <c r="C130040" s="187">
        <v>3309.0319936562901</v>
      </c>
      <c r="D130040" s="187">
        <v>2016.2</v>
      </c>
    </row>
    <row r="130041" spans="1:4">
      <c r="A130041" s="240">
        <v>42523</v>
      </c>
      <c r="B130041" s="187">
        <v>39</v>
      </c>
      <c r="C130041" s="187">
        <v>3340.4804223446299</v>
      </c>
      <c r="D130041" s="187">
        <v>2016.2</v>
      </c>
    </row>
    <row r="130042" spans="1:4">
      <c r="A130042" s="240">
        <v>42523</v>
      </c>
      <c r="B130042" s="187">
        <v>38</v>
      </c>
      <c r="C130042" s="187">
        <v>3379.5931688148298</v>
      </c>
      <c r="D130042" s="187">
        <v>2016.2</v>
      </c>
    </row>
    <row r="130043" spans="1:4">
      <c r="A130043" s="240">
        <v>42523</v>
      </c>
      <c r="B130043" s="187">
        <v>37</v>
      </c>
      <c r="C130043" s="187">
        <v>3400.9922709224602</v>
      </c>
      <c r="D130043" s="187">
        <v>2016.2</v>
      </c>
    </row>
    <row r="130044" spans="1:4">
      <c r="A130044" s="240">
        <v>42523</v>
      </c>
      <c r="B130044" s="187">
        <v>36</v>
      </c>
      <c r="C130044" s="187">
        <v>3460.3913730300801</v>
      </c>
      <c r="D130044" s="187">
        <v>2016.2</v>
      </c>
    </row>
    <row r="130045" spans="1:4">
      <c r="A130045" s="240">
        <v>42523</v>
      </c>
      <c r="B130045" s="187">
        <v>35</v>
      </c>
      <c r="C130045" s="187">
        <v>3474.7552418657701</v>
      </c>
      <c r="D130045" s="187">
        <v>2016.2</v>
      </c>
    </row>
    <row r="130046" spans="1:4">
      <c r="A130046" s="240">
        <v>42523</v>
      </c>
      <c r="B130046" s="187">
        <v>34</v>
      </c>
      <c r="C130046" s="187">
        <v>3449.7834284833202</v>
      </c>
      <c r="D130046" s="187">
        <v>2016.2</v>
      </c>
    </row>
    <row r="130047" spans="1:4">
      <c r="A130047" s="240">
        <v>42523</v>
      </c>
      <c r="B130047" s="187">
        <v>33</v>
      </c>
      <c r="C130047" s="187">
        <v>3404.1191107014401</v>
      </c>
      <c r="D130047" s="187">
        <v>2016.2</v>
      </c>
    </row>
    <row r="130048" spans="1:4">
      <c r="A130048" s="240">
        <v>42523</v>
      </c>
      <c r="B130048" s="187">
        <v>32</v>
      </c>
      <c r="C130048" s="187">
        <v>3347.4547929195701</v>
      </c>
      <c r="D130048" s="187">
        <v>2016.2</v>
      </c>
    </row>
    <row r="130049" spans="1:4">
      <c r="A130049" s="240">
        <v>42523</v>
      </c>
      <c r="B130049" s="187">
        <v>31</v>
      </c>
      <c r="C130049" s="187">
        <v>3320.5252594634599</v>
      </c>
      <c r="D130049" s="187">
        <v>2016.2</v>
      </c>
    </row>
    <row r="130050" spans="1:4">
      <c r="A130050" s="240">
        <v>42523</v>
      </c>
      <c r="B130050" s="187">
        <v>30</v>
      </c>
      <c r="C130050" s="187">
        <v>3333.2600437892102</v>
      </c>
      <c r="D130050" s="187">
        <v>2016.2</v>
      </c>
    </row>
    <row r="130051" spans="1:4">
      <c r="A130051" s="240">
        <v>42523</v>
      </c>
      <c r="B130051" s="187">
        <v>29</v>
      </c>
      <c r="C130051" s="187">
        <v>3370.9877814605702</v>
      </c>
      <c r="D130051" s="187">
        <v>2016.2</v>
      </c>
    </row>
    <row r="130052" spans="1:4">
      <c r="A130052" s="240">
        <v>42523</v>
      </c>
      <c r="B130052" s="187">
        <v>28</v>
      </c>
      <c r="C130052" s="187">
        <v>3382.7155191319298</v>
      </c>
      <c r="D130052" s="187">
        <v>2016.2</v>
      </c>
    </row>
    <row r="130053" spans="1:4">
      <c r="A130053" s="240">
        <v>42523</v>
      </c>
      <c r="B130053" s="187">
        <v>27</v>
      </c>
      <c r="C130053" s="187">
        <v>3405.42211684013</v>
      </c>
      <c r="D130053" s="187">
        <v>2016.2</v>
      </c>
    </row>
    <row r="130054" spans="1:4">
      <c r="A130054" s="240">
        <v>42523</v>
      </c>
      <c r="B130054" s="187">
        <v>26</v>
      </c>
      <c r="C130054" s="187">
        <v>3447.7930323301998</v>
      </c>
      <c r="D130054" s="187">
        <v>2016.2</v>
      </c>
    </row>
    <row r="130055" spans="1:4">
      <c r="A130055" s="240">
        <v>42523</v>
      </c>
      <c r="B130055" s="187">
        <v>25</v>
      </c>
      <c r="C130055" s="187">
        <v>3480.5066766927898</v>
      </c>
      <c r="D130055" s="187">
        <v>2016.2</v>
      </c>
    </row>
    <row r="130056" spans="1:4">
      <c r="A130056" s="240">
        <v>42523</v>
      </c>
      <c r="B130056" s="187">
        <v>24</v>
      </c>
      <c r="C130056" s="187">
        <v>3478.2203210553798</v>
      </c>
      <c r="D130056" s="187">
        <v>2016.2</v>
      </c>
    </row>
    <row r="130057" spans="1:4">
      <c r="A130057" s="240">
        <v>42523</v>
      </c>
      <c r="B130057" s="187">
        <v>23</v>
      </c>
      <c r="C130057" s="187">
        <v>3471.2485076729299</v>
      </c>
      <c r="D130057" s="187">
        <v>2016.2</v>
      </c>
    </row>
    <row r="130058" spans="1:4">
      <c r="A130058" s="240">
        <v>42523</v>
      </c>
      <c r="B130058" s="187">
        <v>22</v>
      </c>
      <c r="C130058" s="187">
        <v>3459.27669429049</v>
      </c>
      <c r="D130058" s="187">
        <v>2016.2</v>
      </c>
    </row>
    <row r="130059" spans="1:4">
      <c r="A130059" s="240">
        <v>42523</v>
      </c>
      <c r="B130059" s="187">
        <v>21</v>
      </c>
      <c r="C130059" s="187">
        <v>3464.5912365454501</v>
      </c>
      <c r="D130059" s="187">
        <v>2016.2</v>
      </c>
    </row>
    <row r="130060" spans="1:4">
      <c r="A130060" s="240">
        <v>42523</v>
      </c>
      <c r="B130060" s="187">
        <v>20</v>
      </c>
      <c r="C130060" s="187">
        <v>3475.9057788004102</v>
      </c>
      <c r="D130060" s="187">
        <v>2016.2</v>
      </c>
    </row>
    <row r="130061" spans="1:4">
      <c r="A130061" s="240">
        <v>42523</v>
      </c>
      <c r="B130061" s="187">
        <v>19</v>
      </c>
      <c r="C130061" s="187">
        <v>3491.9410120723601</v>
      </c>
      <c r="D130061" s="187">
        <v>2016.2</v>
      </c>
    </row>
    <row r="130062" spans="1:4">
      <c r="A130062" s="240">
        <v>42523</v>
      </c>
      <c r="B130062" s="187">
        <v>18</v>
      </c>
      <c r="C130062" s="187">
        <v>3481.64056312617</v>
      </c>
      <c r="D130062" s="187">
        <v>2016.2</v>
      </c>
    </row>
    <row r="130063" spans="1:4">
      <c r="A130063" s="240">
        <v>42523</v>
      </c>
      <c r="B130063" s="187">
        <v>17</v>
      </c>
      <c r="C130063" s="187">
        <v>3469.62646981739</v>
      </c>
      <c r="D130063" s="187">
        <v>2016.2</v>
      </c>
    </row>
    <row r="130064" spans="1:4">
      <c r="A130064" s="240">
        <v>42523</v>
      </c>
      <c r="B130064" s="187">
        <v>16</v>
      </c>
      <c r="C130064" s="187">
        <v>3372.27669429049</v>
      </c>
      <c r="D130064" s="187">
        <v>2016.2</v>
      </c>
    </row>
    <row r="130065" spans="1:4">
      <c r="A130065" s="240">
        <v>42523</v>
      </c>
      <c r="B130065" s="187">
        <v>15</v>
      </c>
      <c r="C130065" s="187">
        <v>3200.9762453443</v>
      </c>
      <c r="D130065" s="187">
        <v>2016.2</v>
      </c>
    </row>
    <row r="130066" spans="1:4">
      <c r="A130066" s="240">
        <v>42523</v>
      </c>
      <c r="B130066" s="187">
        <v>14</v>
      </c>
      <c r="C130066" s="187">
        <v>2929.34011417998</v>
      </c>
      <c r="D130066" s="187">
        <v>2016.2</v>
      </c>
    </row>
    <row r="130067" spans="1:4">
      <c r="A130067" s="240">
        <v>42523</v>
      </c>
      <c r="B130067" s="187">
        <v>13</v>
      </c>
      <c r="C130067" s="187">
        <v>2710.6123765086099</v>
      </c>
      <c r="D130067" s="187">
        <v>2016.2</v>
      </c>
    </row>
    <row r="130068" spans="1:4">
      <c r="A130068" s="240">
        <v>42523</v>
      </c>
      <c r="B130068" s="187">
        <v>12</v>
      </c>
      <c r="C130068" s="187">
        <v>2500.8846388372499</v>
      </c>
      <c r="D130068" s="187">
        <v>2016.2</v>
      </c>
    </row>
    <row r="130069" spans="1:4">
      <c r="A130069" s="240">
        <v>42523</v>
      </c>
      <c r="B130069" s="187">
        <v>11</v>
      </c>
      <c r="C130069" s="187">
        <v>2408.54895661912</v>
      </c>
      <c r="D130069" s="187">
        <v>2016.2</v>
      </c>
    </row>
    <row r="130070" spans="1:4">
      <c r="A130070" s="240">
        <v>42523</v>
      </c>
      <c r="B130070" s="187">
        <v>10</v>
      </c>
      <c r="C130070" s="187">
        <v>2348.8775921828601</v>
      </c>
      <c r="D130070" s="187">
        <v>2016.2</v>
      </c>
    </row>
    <row r="130071" spans="1:4">
      <c r="A130071" s="240">
        <v>42523</v>
      </c>
      <c r="B130071" s="187">
        <v>9</v>
      </c>
      <c r="C130071" s="187">
        <v>2383.5207700015699</v>
      </c>
      <c r="D130071" s="187">
        <v>2016.2</v>
      </c>
    </row>
    <row r="130072" spans="1:4">
      <c r="A130072" s="240">
        <v>42523</v>
      </c>
      <c r="B130072" s="187">
        <v>8</v>
      </c>
      <c r="C130072" s="187">
        <v>2422.1639478202701</v>
      </c>
      <c r="D130072" s="187">
        <v>2016.2</v>
      </c>
    </row>
    <row r="130073" spans="1:4">
      <c r="A130073" s="240">
        <v>42523</v>
      </c>
      <c r="B130073" s="187">
        <v>7</v>
      </c>
      <c r="C130073" s="187">
        <v>2400.5419099647302</v>
      </c>
      <c r="D130073" s="187">
        <v>2016.2</v>
      </c>
    </row>
    <row r="130074" spans="1:4">
      <c r="A130074" s="240">
        <v>42523</v>
      </c>
      <c r="B130074" s="187">
        <v>6</v>
      </c>
      <c r="C130074" s="187">
        <v>2394.9198721091898</v>
      </c>
      <c r="D130074" s="187">
        <v>2016.2</v>
      </c>
    </row>
    <row r="130075" spans="1:4">
      <c r="A130075" s="240">
        <v>42523</v>
      </c>
      <c r="B130075" s="187">
        <v>5</v>
      </c>
      <c r="C130075" s="187">
        <v>2407.9410120723601</v>
      </c>
      <c r="D130075" s="187">
        <v>2016.2</v>
      </c>
    </row>
    <row r="130076" spans="1:4">
      <c r="A130076" s="240">
        <v>42523</v>
      </c>
      <c r="B130076" s="187">
        <v>4</v>
      </c>
      <c r="C130076" s="187">
        <v>2445.62646981739</v>
      </c>
      <c r="D130076" s="187">
        <v>2016.2</v>
      </c>
    </row>
    <row r="130077" spans="1:4">
      <c r="A130077" s="240">
        <v>42523</v>
      </c>
      <c r="B130077" s="187">
        <v>3</v>
      </c>
      <c r="C130077" s="187">
        <v>2497.6757963981099</v>
      </c>
      <c r="D130077" s="187">
        <v>2016.2</v>
      </c>
    </row>
    <row r="130078" spans="1:4">
      <c r="A130078" s="240">
        <v>42523</v>
      </c>
      <c r="B130078" s="187">
        <v>2</v>
      </c>
      <c r="C130078" s="187">
        <v>2554.7251229788199</v>
      </c>
      <c r="D130078" s="187">
        <v>2016.2</v>
      </c>
    </row>
    <row r="130079" spans="1:4">
      <c r="A130079" s="240">
        <v>42523</v>
      </c>
      <c r="B130079" s="187">
        <v>1</v>
      </c>
      <c r="C130079" s="187">
        <v>2640.76740290515</v>
      </c>
      <c r="D130079" s="187">
        <v>2016.2</v>
      </c>
    </row>
    <row r="130080" spans="1:4">
      <c r="A130080" s="240">
        <v>42524</v>
      </c>
      <c r="B130080" s="187">
        <v>48</v>
      </c>
      <c r="C130080" s="187">
        <v>2589.3036310617999</v>
      </c>
      <c r="D130080" s="187">
        <v>2016.2</v>
      </c>
    </row>
    <row r="130081" spans="1:4">
      <c r="A130081" s="240">
        <v>42524</v>
      </c>
      <c r="B130081" s="187">
        <v>47</v>
      </c>
      <c r="C130081" s="187">
        <v>2731.2895377530299</v>
      </c>
      <c r="D130081" s="187">
        <v>2016.2</v>
      </c>
    </row>
    <row r="130082" spans="1:4">
      <c r="A130082" s="240">
        <v>42524</v>
      </c>
      <c r="B130082" s="187">
        <v>46</v>
      </c>
      <c r="C130082" s="187">
        <v>2847.9397622261199</v>
      </c>
      <c r="D130082" s="187">
        <v>2016.2</v>
      </c>
    </row>
    <row r="130083" spans="1:4">
      <c r="A130083" s="240">
        <v>42524</v>
      </c>
      <c r="B130083" s="187">
        <v>45</v>
      </c>
      <c r="C130083" s="187">
        <v>2904.6111266623798</v>
      </c>
      <c r="D130083" s="187">
        <v>2016.2</v>
      </c>
    </row>
    <row r="130084" spans="1:4">
      <c r="A130084" s="240">
        <v>42524</v>
      </c>
      <c r="B130084" s="187">
        <v>44</v>
      </c>
      <c r="C130084" s="187">
        <v>2900.2824910986401</v>
      </c>
      <c r="D130084" s="187">
        <v>2016.2</v>
      </c>
    </row>
    <row r="130085" spans="1:4">
      <c r="A130085" s="240">
        <v>42524</v>
      </c>
      <c r="B130085" s="187">
        <v>43</v>
      </c>
      <c r="C130085" s="187">
        <v>2935.3036310617999</v>
      </c>
      <c r="D130085" s="187">
        <v>2016.2</v>
      </c>
    </row>
    <row r="130086" spans="1:4">
      <c r="A130086" s="240">
        <v>42524</v>
      </c>
      <c r="B130086" s="187">
        <v>42</v>
      </c>
      <c r="C130086" s="187">
        <v>3028.3247710249698</v>
      </c>
      <c r="D130086" s="187">
        <v>2016.2</v>
      </c>
    </row>
    <row r="130087" spans="1:4">
      <c r="A130087" s="240">
        <v>42524</v>
      </c>
      <c r="B130087" s="187">
        <v>41</v>
      </c>
      <c r="C130087" s="187">
        <v>3097.03136873317</v>
      </c>
      <c r="D130087" s="187">
        <v>2016.2</v>
      </c>
    </row>
    <row r="130088" spans="1:4">
      <c r="A130088" s="240">
        <v>42524</v>
      </c>
      <c r="B130088" s="187">
        <v>40</v>
      </c>
      <c r="C130088" s="187">
        <v>3122.4022842232398</v>
      </c>
      <c r="D130088" s="187">
        <v>2016.2</v>
      </c>
    </row>
    <row r="130089" spans="1:4">
      <c r="A130089" s="240">
        <v>42524</v>
      </c>
      <c r="B130089" s="187">
        <v>39</v>
      </c>
      <c r="C130089" s="187">
        <v>3113.45865745834</v>
      </c>
      <c r="D130089" s="187">
        <v>2016.2</v>
      </c>
    </row>
    <row r="130090" spans="1:4">
      <c r="A130090" s="240">
        <v>42524</v>
      </c>
      <c r="B130090" s="187">
        <v>38</v>
      </c>
      <c r="C130090" s="187">
        <v>3171.1793484753198</v>
      </c>
      <c r="D130090" s="187">
        <v>2016.2</v>
      </c>
    </row>
    <row r="130091" spans="1:4">
      <c r="A130091" s="240">
        <v>42524</v>
      </c>
      <c r="B130091" s="187">
        <v>37</v>
      </c>
      <c r="C130091" s="187">
        <v>3210.8366196028001</v>
      </c>
      <c r="D130091" s="187">
        <v>2016.2</v>
      </c>
    </row>
    <row r="130092" spans="1:4">
      <c r="A130092" s="240">
        <v>42524</v>
      </c>
      <c r="B130092" s="187">
        <v>36</v>
      </c>
      <c r="C130092" s="187">
        <v>3282.4938907302899</v>
      </c>
      <c r="D130092" s="187">
        <v>2016.2</v>
      </c>
    </row>
    <row r="130093" spans="1:4">
      <c r="A130093" s="240">
        <v>42524</v>
      </c>
      <c r="B130093" s="187">
        <v>35</v>
      </c>
      <c r="C130093" s="187">
        <v>3318.8366196028001</v>
      </c>
      <c r="D130093" s="187">
        <v>2016.2</v>
      </c>
    </row>
    <row r="130094" spans="1:4">
      <c r="A130094" s="240">
        <v>42524</v>
      </c>
      <c r="B130094" s="187">
        <v>34</v>
      </c>
      <c r="C130094" s="187">
        <v>3314.8436662571899</v>
      </c>
      <c r="D130094" s="187">
        <v>2016.2</v>
      </c>
    </row>
    <row r="130095" spans="1:4">
      <c r="A130095" s="240">
        <v>42524</v>
      </c>
      <c r="B130095" s="187">
        <v>33</v>
      </c>
      <c r="C130095" s="187">
        <v>3285.18639512971</v>
      </c>
      <c r="D130095" s="187">
        <v>2016.2</v>
      </c>
    </row>
    <row r="130096" spans="1:4">
      <c r="A130096" s="240">
        <v>42524</v>
      </c>
      <c r="B130096" s="187">
        <v>32</v>
      </c>
      <c r="C130096" s="187">
        <v>3243.1934417840998</v>
      </c>
      <c r="D130096" s="187">
        <v>2016.2</v>
      </c>
    </row>
    <row r="130097" spans="1:4">
      <c r="A130097" s="240">
        <v>42524</v>
      </c>
      <c r="B130097" s="187">
        <v>31</v>
      </c>
      <c r="C130097" s="187">
        <v>3254.2145817472601</v>
      </c>
      <c r="D130097" s="187">
        <v>2016.2</v>
      </c>
    </row>
    <row r="130098" spans="1:4">
      <c r="A130098" s="240">
        <v>42524</v>
      </c>
      <c r="B130098" s="187">
        <v>30</v>
      </c>
      <c r="C130098" s="187">
        <v>3276.23572171043</v>
      </c>
      <c r="D130098" s="187">
        <v>2016.2</v>
      </c>
    </row>
    <row r="130099" spans="1:4">
      <c r="A130099" s="240">
        <v>42524</v>
      </c>
      <c r="B130099" s="187">
        <v>29</v>
      </c>
      <c r="C130099" s="187">
        <v>3305.2427683648102</v>
      </c>
      <c r="D130099" s="187">
        <v>2016.2</v>
      </c>
    </row>
    <row r="130100" spans="1:4">
      <c r="A130100" s="240">
        <v>42524</v>
      </c>
      <c r="B130100" s="187">
        <v>28</v>
      </c>
      <c r="C130100" s="187">
        <v>3334.2498150192</v>
      </c>
      <c r="D130100" s="187">
        <v>2016.2</v>
      </c>
    </row>
    <row r="130101" spans="1:4">
      <c r="A130101" s="240">
        <v>42524</v>
      </c>
      <c r="B130101" s="187">
        <v>27</v>
      </c>
      <c r="C130101" s="187">
        <v>3370.23572171043</v>
      </c>
      <c r="D130101" s="187">
        <v>2016.2</v>
      </c>
    </row>
    <row r="130102" spans="1:4">
      <c r="A130102" s="240">
        <v>42524</v>
      </c>
      <c r="B130102" s="187">
        <v>26</v>
      </c>
      <c r="C130102" s="187">
        <v>3399.2216284016499</v>
      </c>
      <c r="D130102" s="187">
        <v>2016.2</v>
      </c>
    </row>
    <row r="130103" spans="1:4">
      <c r="A130103" s="240">
        <v>42524</v>
      </c>
      <c r="B130103" s="187">
        <v>25</v>
      </c>
      <c r="C130103" s="187">
        <v>3441.2075350928699</v>
      </c>
      <c r="D130103" s="187">
        <v>2016.2</v>
      </c>
    </row>
    <row r="130104" spans="1:4">
      <c r="A130104" s="240">
        <v>42524</v>
      </c>
      <c r="B130104" s="187">
        <v>24</v>
      </c>
      <c r="C130104" s="187">
        <v>3449.1934417840998</v>
      </c>
      <c r="D130104" s="187">
        <v>2016.2</v>
      </c>
    </row>
    <row r="130105" spans="1:4">
      <c r="A130105" s="240">
        <v>42524</v>
      </c>
      <c r="B130105" s="187">
        <v>23</v>
      </c>
      <c r="C130105" s="187">
        <v>3449.8507129115801</v>
      </c>
      <c r="D130105" s="187">
        <v>2016.2</v>
      </c>
    </row>
    <row r="130106" spans="1:4">
      <c r="A130106" s="240">
        <v>42524</v>
      </c>
      <c r="B130106" s="187">
        <v>22</v>
      </c>
      <c r="C130106" s="187">
        <v>3427.5079840390599</v>
      </c>
      <c r="D130106" s="187">
        <v>2016.2</v>
      </c>
    </row>
    <row r="130107" spans="1:4">
      <c r="A130107" s="240">
        <v>42524</v>
      </c>
      <c r="B130107" s="187">
        <v>21</v>
      </c>
      <c r="C130107" s="187">
        <v>3441.1652551665502</v>
      </c>
      <c r="D130107" s="187">
        <v>2016.2</v>
      </c>
    </row>
    <row r="130108" spans="1:4">
      <c r="A130108" s="240">
        <v>42524</v>
      </c>
      <c r="B130108" s="187">
        <v>20</v>
      </c>
      <c r="C130108" s="187">
        <v>3449.4868440759001</v>
      </c>
      <c r="D130108" s="187">
        <v>2016.2</v>
      </c>
    </row>
    <row r="130109" spans="1:4">
      <c r="A130109" s="240">
        <v>42524</v>
      </c>
      <c r="B130109" s="187">
        <v>19</v>
      </c>
      <c r="C130109" s="187">
        <v>3459.4797974215098</v>
      </c>
      <c r="D130109" s="187">
        <v>2016.2</v>
      </c>
    </row>
    <row r="130110" spans="1:4">
      <c r="A130110" s="240">
        <v>42524</v>
      </c>
      <c r="B130110" s="187">
        <v>18</v>
      </c>
      <c r="C130110" s="187">
        <v>3438.1370685489901</v>
      </c>
      <c r="D130110" s="187">
        <v>2016.2</v>
      </c>
    </row>
    <row r="130111" spans="1:4">
      <c r="A130111" s="240">
        <v>42524</v>
      </c>
      <c r="B130111" s="187">
        <v>17</v>
      </c>
      <c r="C130111" s="187">
        <v>3435.7943396764799</v>
      </c>
      <c r="D130111" s="187">
        <v>2016.2</v>
      </c>
    </row>
    <row r="130112" spans="1:4">
      <c r="A130112" s="240">
        <v>42524</v>
      </c>
      <c r="B130112" s="187">
        <v>16</v>
      </c>
      <c r="C130112" s="187">
        <v>3321.1159285858298</v>
      </c>
      <c r="D130112" s="187">
        <v>2016.2</v>
      </c>
    </row>
    <row r="130113" spans="1:4">
      <c r="A130113" s="240">
        <v>42524</v>
      </c>
      <c r="B130113" s="187">
        <v>15</v>
      </c>
      <c r="C130113" s="187">
        <v>3137.17230182093</v>
      </c>
      <c r="D130113" s="187">
        <v>2016.2</v>
      </c>
    </row>
    <row r="130114" spans="1:4">
      <c r="A130114" s="240">
        <v>42524</v>
      </c>
      <c r="B130114" s="187">
        <v>14</v>
      </c>
      <c r="C130114" s="187">
        <v>2869.8929928379098</v>
      </c>
      <c r="D130114" s="187">
        <v>2016.2</v>
      </c>
    </row>
    <row r="130115" spans="1:4">
      <c r="A130115" s="240">
        <v>42524</v>
      </c>
      <c r="B130115" s="187">
        <v>13</v>
      </c>
      <c r="C130115" s="187">
        <v>2640.2498150192</v>
      </c>
      <c r="D130115" s="187">
        <v>2016.2</v>
      </c>
    </row>
    <row r="130116" spans="1:4">
      <c r="A130116" s="240">
        <v>42524</v>
      </c>
      <c r="B130116" s="187">
        <v>12</v>
      </c>
      <c r="C130116" s="187">
        <v>2436.2709549823699</v>
      </c>
      <c r="D130116" s="187">
        <v>2016.2</v>
      </c>
    </row>
    <row r="130117" spans="1:4">
      <c r="A130117" s="240">
        <v>42524</v>
      </c>
      <c r="B130117" s="187">
        <v>11</v>
      </c>
      <c r="C130117" s="187">
        <v>2347.6066372004998</v>
      </c>
      <c r="D130117" s="187">
        <v>2016.2</v>
      </c>
    </row>
    <row r="130118" spans="1:4">
      <c r="A130118" s="240">
        <v>42524</v>
      </c>
      <c r="B130118" s="187">
        <v>10</v>
      </c>
      <c r="C130118" s="187">
        <v>2315.6066372004998</v>
      </c>
      <c r="D130118" s="187">
        <v>2016.2</v>
      </c>
    </row>
    <row r="130119" spans="1:4">
      <c r="A130119" s="240">
        <v>42524</v>
      </c>
      <c r="B130119" s="187">
        <v>9</v>
      </c>
      <c r="C130119" s="187">
        <v>2361.5643572741701</v>
      </c>
      <c r="D130119" s="187">
        <v>2016.2</v>
      </c>
    </row>
    <row r="130120" spans="1:4">
      <c r="A130120" s="240">
        <v>42524</v>
      </c>
      <c r="B130120" s="187">
        <v>8</v>
      </c>
      <c r="C130120" s="187">
        <v>2404.52207734784</v>
      </c>
      <c r="D130120" s="187">
        <v>2016.2</v>
      </c>
    </row>
    <row r="130121" spans="1:4">
      <c r="A130121" s="240">
        <v>42524</v>
      </c>
      <c r="B130121" s="187">
        <v>7</v>
      </c>
      <c r="C130121" s="187">
        <v>2370.8788995291302</v>
      </c>
      <c r="D130121" s="187">
        <v>2016.2</v>
      </c>
    </row>
    <row r="130122" spans="1:4">
      <c r="A130122" s="240">
        <v>42524</v>
      </c>
      <c r="B130122" s="187">
        <v>6</v>
      </c>
      <c r="C130122" s="187">
        <v>2358.9000394923</v>
      </c>
      <c r="D130122" s="187">
        <v>2016.2</v>
      </c>
    </row>
    <row r="130123" spans="1:4">
      <c r="A130123" s="240">
        <v>42524</v>
      </c>
      <c r="B130123" s="187">
        <v>5</v>
      </c>
      <c r="C130123" s="187">
        <v>2347.2427683648102</v>
      </c>
      <c r="D130123" s="187">
        <v>2016.2</v>
      </c>
    </row>
    <row r="130124" spans="1:4">
      <c r="A130124" s="240">
        <v>42524</v>
      </c>
      <c r="B130124" s="187">
        <v>4</v>
      </c>
      <c r="C130124" s="187">
        <v>2352.2498150192</v>
      </c>
      <c r="D130124" s="187">
        <v>2016.2</v>
      </c>
    </row>
    <row r="130125" spans="1:4">
      <c r="A130125" s="240">
        <v>42524</v>
      </c>
      <c r="B130125" s="187">
        <v>3</v>
      </c>
      <c r="C130125" s="187">
        <v>2409.3061882543102</v>
      </c>
      <c r="D130125" s="187">
        <v>2016.2</v>
      </c>
    </row>
    <row r="130126" spans="1:4">
      <c r="A130126" s="240">
        <v>42524</v>
      </c>
      <c r="B130126" s="187">
        <v>2</v>
      </c>
      <c r="C130126" s="187">
        <v>2431.02687927128</v>
      </c>
      <c r="D130126" s="187">
        <v>2016.2</v>
      </c>
    </row>
    <row r="130127" spans="1:4">
      <c r="A130127" s="240">
        <v>42524</v>
      </c>
      <c r="B130127" s="187">
        <v>1</v>
      </c>
      <c r="C130127" s="187">
        <v>2495.4471213420702</v>
      </c>
      <c r="D130127" s="187">
        <v>2016.2</v>
      </c>
    </row>
    <row r="130128" spans="1:4">
      <c r="A130128" s="240">
        <v>42525</v>
      </c>
      <c r="B130128" s="187">
        <v>48</v>
      </c>
      <c r="C130128" s="187">
        <v>2618.47275076712</v>
      </c>
      <c r="D130128" s="187">
        <v>2016.2</v>
      </c>
    </row>
    <row r="130129" spans="1:4">
      <c r="A130129" s="240">
        <v>42525</v>
      </c>
      <c r="B130129" s="187">
        <v>47</v>
      </c>
      <c r="C130129" s="187">
        <v>2713.4304708407899</v>
      </c>
      <c r="D130129" s="187">
        <v>2016.2</v>
      </c>
    </row>
    <row r="130130" spans="1:4">
      <c r="A130130" s="240">
        <v>42525</v>
      </c>
      <c r="B130130" s="187">
        <v>46</v>
      </c>
      <c r="C130130" s="187">
        <v>2776.0525086963398</v>
      </c>
      <c r="D130130" s="187">
        <v>2016.2</v>
      </c>
    </row>
    <row r="130131" spans="1:4">
      <c r="A130131" s="240">
        <v>42525</v>
      </c>
      <c r="B130131" s="187">
        <v>45</v>
      </c>
      <c r="C130131" s="187">
        <v>2753.68159320626</v>
      </c>
      <c r="D130131" s="187">
        <v>2016.2</v>
      </c>
    </row>
    <row r="130132" spans="1:4">
      <c r="A130132" s="240">
        <v>42525</v>
      </c>
      <c r="B130132" s="187">
        <v>44</v>
      </c>
      <c r="C130132" s="187">
        <v>2645.9749954980698</v>
      </c>
      <c r="D130132" s="187">
        <v>2016.2</v>
      </c>
    </row>
    <row r="130133" spans="1:4">
      <c r="A130133" s="240">
        <v>42525</v>
      </c>
      <c r="B130133" s="187">
        <v>43</v>
      </c>
      <c r="C130133" s="187">
        <v>2726.3247710249698</v>
      </c>
      <c r="D130133" s="187">
        <v>2016.2</v>
      </c>
    </row>
    <row r="130134" spans="1:4">
      <c r="A130134" s="240">
        <v>42525</v>
      </c>
      <c r="B130134" s="187">
        <v>42</v>
      </c>
      <c r="C130134" s="187">
        <v>2756.6745465518802</v>
      </c>
      <c r="D130134" s="187">
        <v>2016.2</v>
      </c>
    </row>
    <row r="130135" spans="1:4">
      <c r="A130135" s="240">
        <v>42525</v>
      </c>
      <c r="B130135" s="187">
        <v>41</v>
      </c>
      <c r="C130135" s="187">
        <v>2860.0595553507201</v>
      </c>
      <c r="D130135" s="187">
        <v>2016.2</v>
      </c>
    </row>
    <row r="130136" spans="1:4">
      <c r="A130136" s="240">
        <v>42525</v>
      </c>
      <c r="B130136" s="187">
        <v>40</v>
      </c>
      <c r="C130136" s="187">
        <v>2832.4445641495699</v>
      </c>
      <c r="D130136" s="187">
        <v>2016.2</v>
      </c>
    </row>
    <row r="130137" spans="1:4">
      <c r="A130137" s="240">
        <v>42525</v>
      </c>
      <c r="B130137" s="187">
        <v>39</v>
      </c>
      <c r="C130137" s="187">
        <v>2839.8718528747499</v>
      </c>
      <c r="D130137" s="187">
        <v>2016.2</v>
      </c>
    </row>
    <row r="130138" spans="1:4">
      <c r="A130138" s="240">
        <v>42525</v>
      </c>
      <c r="B130138" s="187">
        <v>38</v>
      </c>
      <c r="C130138" s="187">
        <v>2883.2991415999199</v>
      </c>
      <c r="D130138" s="187">
        <v>2016.2</v>
      </c>
    </row>
    <row r="130139" spans="1:4">
      <c r="A130139" s="240">
        <v>42525</v>
      </c>
      <c r="B130139" s="187">
        <v>37</v>
      </c>
      <c r="C130139" s="187">
        <v>2857.37665479819</v>
      </c>
      <c r="D130139" s="187">
        <v>2016.2</v>
      </c>
    </row>
    <row r="130140" spans="1:4">
      <c r="A130140" s="240">
        <v>42525</v>
      </c>
      <c r="B130140" s="187">
        <v>36</v>
      </c>
      <c r="C130140" s="187">
        <v>2897.1184857783301</v>
      </c>
      <c r="D130140" s="187">
        <v>2016.2</v>
      </c>
    </row>
    <row r="130141" spans="1:4">
      <c r="A130141" s="240">
        <v>42525</v>
      </c>
      <c r="B130141" s="187">
        <v>35</v>
      </c>
      <c r="C130141" s="187">
        <v>2940.80394352336</v>
      </c>
      <c r="D130141" s="187">
        <v>2016.2</v>
      </c>
    </row>
    <row r="130142" spans="1:4">
      <c r="A130142" s="240">
        <v>42525</v>
      </c>
      <c r="B130142" s="187">
        <v>34</v>
      </c>
      <c r="C130142" s="187">
        <v>2876.15371905027</v>
      </c>
      <c r="D130142" s="187">
        <v>2016.2</v>
      </c>
    </row>
    <row r="130143" spans="1:4">
      <c r="A130143" s="240">
        <v>42525</v>
      </c>
      <c r="B130143" s="187">
        <v>33</v>
      </c>
      <c r="C130143" s="187">
        <v>2808.7898502145899</v>
      </c>
      <c r="D130143" s="187">
        <v>2016.2</v>
      </c>
    </row>
    <row r="130144" spans="1:4">
      <c r="A130144" s="240">
        <v>42525</v>
      </c>
      <c r="B130144" s="187">
        <v>32</v>
      </c>
      <c r="C130144" s="187">
        <v>2746.09029916078</v>
      </c>
      <c r="D130144" s="187">
        <v>2016.2</v>
      </c>
    </row>
    <row r="130145" spans="1:4">
      <c r="A130145" s="240">
        <v>42525</v>
      </c>
      <c r="B130145" s="187">
        <v>31</v>
      </c>
      <c r="C130145" s="187">
        <v>2761.0973458151602</v>
      </c>
      <c r="D130145" s="187">
        <v>2016.2</v>
      </c>
    </row>
    <row r="130146" spans="1:4">
      <c r="A130146" s="240">
        <v>42525</v>
      </c>
      <c r="B130146" s="187">
        <v>30</v>
      </c>
      <c r="C130146" s="187">
        <v>2757.7687102514201</v>
      </c>
      <c r="D130146" s="187">
        <v>2016.2</v>
      </c>
    </row>
    <row r="130147" spans="1:4">
      <c r="A130147" s="240">
        <v>42525</v>
      </c>
      <c r="B130147" s="187">
        <v>29</v>
      </c>
      <c r="C130147" s="187">
        <v>2776.0832525063902</v>
      </c>
      <c r="D130147" s="187">
        <v>2016.2</v>
      </c>
    </row>
    <row r="130148" spans="1:4">
      <c r="A130148" s="240">
        <v>42525</v>
      </c>
      <c r="B130148" s="187">
        <v>28</v>
      </c>
      <c r="C130148" s="187">
        <v>2831.0621125432199</v>
      </c>
      <c r="D130148" s="187">
        <v>2016.2</v>
      </c>
    </row>
    <row r="130149" spans="1:4">
      <c r="A130149" s="240">
        <v>42525</v>
      </c>
      <c r="B130149" s="187">
        <v>27</v>
      </c>
      <c r="C130149" s="187">
        <v>2877.37665479819</v>
      </c>
      <c r="D130149" s="187">
        <v>2016.2</v>
      </c>
    </row>
    <row r="130150" spans="1:4">
      <c r="A130150" s="240">
        <v>42525</v>
      </c>
      <c r="B130150" s="187">
        <v>26</v>
      </c>
      <c r="C130150" s="187">
        <v>2931.6911970531501</v>
      </c>
      <c r="D130150" s="187">
        <v>2016.2</v>
      </c>
    </row>
    <row r="130151" spans="1:4">
      <c r="A130151" s="240">
        <v>42525</v>
      </c>
      <c r="B130151" s="187">
        <v>25</v>
      </c>
      <c r="C130151" s="187">
        <v>2977.6559637812102</v>
      </c>
      <c r="D130151" s="187">
        <v>2016.2</v>
      </c>
    </row>
    <row r="130152" spans="1:4">
      <c r="A130152" s="240">
        <v>42525</v>
      </c>
      <c r="B130152" s="187">
        <v>24</v>
      </c>
      <c r="C130152" s="187">
        <v>2995.6207305092698</v>
      </c>
      <c r="D130152" s="187">
        <v>2016.2</v>
      </c>
    </row>
    <row r="130153" spans="1:4">
      <c r="A130153" s="240">
        <v>42525</v>
      </c>
      <c r="B130153" s="187">
        <v>23</v>
      </c>
      <c r="C130153" s="187">
        <v>3014.9141328010701</v>
      </c>
      <c r="D130153" s="187">
        <v>2016.2</v>
      </c>
    </row>
    <row r="130154" spans="1:4">
      <c r="A130154" s="240">
        <v>42525</v>
      </c>
      <c r="B130154" s="187">
        <v>22</v>
      </c>
      <c r="C130154" s="187">
        <v>3048.8718528747499</v>
      </c>
      <c r="D130154" s="187">
        <v>2016.2</v>
      </c>
    </row>
    <row r="130155" spans="1:4">
      <c r="A130155" s="240">
        <v>42525</v>
      </c>
      <c r="B130155" s="187">
        <v>21</v>
      </c>
      <c r="C130155" s="187">
        <v>3050.1159285858298</v>
      </c>
      <c r="D130155" s="187">
        <v>2016.2</v>
      </c>
    </row>
    <row r="130156" spans="1:4">
      <c r="A130156" s="240">
        <v>42525</v>
      </c>
      <c r="B130156" s="187">
        <v>20</v>
      </c>
      <c r="C130156" s="187">
        <v>3000.0243220787802</v>
      </c>
      <c r="D130156" s="187">
        <v>2016.2</v>
      </c>
    </row>
    <row r="130157" spans="1:4">
      <c r="A130157" s="240">
        <v>42525</v>
      </c>
      <c r="B130157" s="187">
        <v>19</v>
      </c>
      <c r="C130157" s="187">
        <v>2880.6534065887099</v>
      </c>
      <c r="D130157" s="187">
        <v>2016.2</v>
      </c>
    </row>
    <row r="130158" spans="1:4">
      <c r="A130158" s="240">
        <v>42525</v>
      </c>
      <c r="B130158" s="187">
        <v>18</v>
      </c>
      <c r="C130158" s="187">
        <v>2808.2824910986401</v>
      </c>
      <c r="D130158" s="187">
        <v>2016.2</v>
      </c>
    </row>
    <row r="130159" spans="1:4">
      <c r="A130159" s="240">
        <v>42525</v>
      </c>
      <c r="B130159" s="187">
        <v>17</v>
      </c>
      <c r="C130159" s="187">
        <v>2691.2331645179302</v>
      </c>
      <c r="D130159" s="187">
        <v>2016.2</v>
      </c>
    </row>
    <row r="130160" spans="1:4">
      <c r="A130160" s="240">
        <v>42525</v>
      </c>
      <c r="B130160" s="187">
        <v>16</v>
      </c>
      <c r="C130160" s="187">
        <v>2517.1838379372098</v>
      </c>
      <c r="D130160" s="187">
        <v>2016.2</v>
      </c>
    </row>
    <row r="130161" spans="1:4">
      <c r="A130161" s="240">
        <v>42525</v>
      </c>
      <c r="B130161" s="187">
        <v>15</v>
      </c>
      <c r="C130161" s="187">
        <v>2383.8763423366299</v>
      </c>
      <c r="D130161" s="187">
        <v>2016.2</v>
      </c>
    </row>
    <row r="130162" spans="1:4">
      <c r="A130162" s="240">
        <v>42525</v>
      </c>
      <c r="B130162" s="187">
        <v>14</v>
      </c>
      <c r="C130162" s="187">
        <v>2235.5688467360501</v>
      </c>
      <c r="D130162" s="187">
        <v>2016.2</v>
      </c>
    </row>
    <row r="130163" spans="1:4">
      <c r="A130163" s="240">
        <v>42525</v>
      </c>
      <c r="B130163" s="187">
        <v>13</v>
      </c>
      <c r="C130163" s="187">
        <v>2165.24021117231</v>
      </c>
      <c r="D130163" s="187">
        <v>2016.2</v>
      </c>
    </row>
    <row r="130164" spans="1:4">
      <c r="A130164" s="240">
        <v>42525</v>
      </c>
      <c r="B130164" s="187">
        <v>12</v>
      </c>
      <c r="C130164" s="187">
        <v>2073.9115756085698</v>
      </c>
      <c r="D130164" s="187">
        <v>2016.2</v>
      </c>
    </row>
    <row r="130165" spans="1:4">
      <c r="A130165" s="240">
        <v>42525</v>
      </c>
      <c r="B130165" s="187">
        <v>11</v>
      </c>
      <c r="C130165" s="187">
        <v>2057.24021117231</v>
      </c>
      <c r="D130165" s="187">
        <v>2016.2</v>
      </c>
    </row>
    <row r="130166" spans="1:4">
      <c r="A130166" s="240">
        <v>42525</v>
      </c>
      <c r="B130166" s="187">
        <v>10</v>
      </c>
      <c r="C130166" s="187">
        <v>2047.2331645179299</v>
      </c>
      <c r="D130166" s="187">
        <v>2016.2</v>
      </c>
    </row>
    <row r="130167" spans="1:4">
      <c r="A130167" s="240">
        <v>42525</v>
      </c>
      <c r="B130167" s="187">
        <v>9</v>
      </c>
      <c r="C130167" s="187">
        <v>2109.17679128282</v>
      </c>
      <c r="D130167" s="187">
        <v>2016.2</v>
      </c>
    </row>
    <row r="130168" spans="1:4">
      <c r="A130168" s="240">
        <v>42525</v>
      </c>
      <c r="B130168" s="187">
        <v>8</v>
      </c>
      <c r="C130168" s="187">
        <v>2163.1204180477098</v>
      </c>
      <c r="D130168" s="187">
        <v>2016.2</v>
      </c>
    </row>
    <row r="130169" spans="1:4">
      <c r="A130169" s="240">
        <v>42525</v>
      </c>
      <c r="B130169" s="187">
        <v>7</v>
      </c>
      <c r="C130169" s="187">
        <v>2144.4701935746202</v>
      </c>
      <c r="D130169" s="187">
        <v>2016.2</v>
      </c>
    </row>
    <row r="130170" spans="1:4">
      <c r="A130170" s="240">
        <v>42525</v>
      </c>
      <c r="B130170" s="187">
        <v>6</v>
      </c>
      <c r="C130170" s="187">
        <v>2147.4842868833898</v>
      </c>
      <c r="D130170" s="187">
        <v>2016.2</v>
      </c>
    </row>
    <row r="130171" spans="1:4">
      <c r="A130171" s="240">
        <v>42525</v>
      </c>
      <c r="B130171" s="187">
        <v>5</v>
      </c>
      <c r="C130171" s="187">
        <v>2161.4913335377801</v>
      </c>
      <c r="D130171" s="187">
        <v>2016.2</v>
      </c>
    </row>
    <row r="130172" spans="1:4">
      <c r="A130172" s="240">
        <v>42525</v>
      </c>
      <c r="B130172" s="187">
        <v>4</v>
      </c>
      <c r="C130172" s="187">
        <v>2209.1626979740399</v>
      </c>
      <c r="D130172" s="187">
        <v>2016.2</v>
      </c>
    </row>
    <row r="130173" spans="1:4">
      <c r="A130173" s="240">
        <v>42525</v>
      </c>
      <c r="B130173" s="187">
        <v>3</v>
      </c>
      <c r="C130173" s="187">
        <v>2298.1908845916</v>
      </c>
      <c r="D130173" s="187">
        <v>2016.2</v>
      </c>
    </row>
    <row r="130174" spans="1:4">
      <c r="A130174" s="240">
        <v>42525</v>
      </c>
      <c r="B130174" s="187">
        <v>2</v>
      </c>
      <c r="C130174" s="187">
        <v>2385.2190712091501</v>
      </c>
      <c r="D130174" s="187">
        <v>2016.2</v>
      </c>
    </row>
    <row r="130175" spans="1:4">
      <c r="A130175" s="240">
        <v>42525</v>
      </c>
      <c r="B130175" s="187">
        <v>1</v>
      </c>
      <c r="C130175" s="187">
        <v>2479.2613511354798</v>
      </c>
      <c r="D130175" s="187">
        <v>2016.2</v>
      </c>
    </row>
    <row r="130176" spans="1:4">
      <c r="A130176" s="240">
        <v>42526</v>
      </c>
      <c r="B130176" s="187">
        <v>48</v>
      </c>
      <c r="C130176" s="187">
        <v>2544.3574471044099</v>
      </c>
      <c r="D130176" s="187">
        <v>2016.2</v>
      </c>
    </row>
    <row r="130177" spans="1:4">
      <c r="A130177" s="240">
        <v>42526</v>
      </c>
      <c r="B130177" s="187">
        <v>47</v>
      </c>
      <c r="C130177" s="187">
        <v>2696.7213159400899</v>
      </c>
      <c r="D130177" s="187">
        <v>2016.2</v>
      </c>
    </row>
    <row r="130178" spans="1:4">
      <c r="A130178" s="240">
        <v>42526</v>
      </c>
      <c r="B130178" s="187">
        <v>46</v>
      </c>
      <c r="C130178" s="187">
        <v>2874.74950255764</v>
      </c>
      <c r="D130178" s="187">
        <v>2016.2</v>
      </c>
    </row>
    <row r="130179" spans="1:4">
      <c r="A130179" s="240">
        <v>42526</v>
      </c>
      <c r="B130179" s="187">
        <v>45</v>
      </c>
      <c r="C130179" s="187">
        <v>2913.41382033952</v>
      </c>
      <c r="D130179" s="187">
        <v>2016.2</v>
      </c>
    </row>
    <row r="130180" spans="1:4">
      <c r="A130180" s="240">
        <v>42526</v>
      </c>
      <c r="B130180" s="187">
        <v>44</v>
      </c>
      <c r="C130180" s="187">
        <v>2874.0781381213901</v>
      </c>
      <c r="D130180" s="187">
        <v>2016.2</v>
      </c>
    </row>
    <row r="130181" spans="1:4">
      <c r="A130181" s="240">
        <v>42526</v>
      </c>
      <c r="B130181" s="187">
        <v>43</v>
      </c>
      <c r="C130181" s="187">
        <v>2931.41382033952</v>
      </c>
      <c r="D130181" s="187">
        <v>2016.2</v>
      </c>
    </row>
    <row r="130182" spans="1:4">
      <c r="A130182" s="240">
        <v>42526</v>
      </c>
      <c r="B130182" s="187">
        <v>42</v>
      </c>
      <c r="C130182" s="187">
        <v>2975.74950255764</v>
      </c>
      <c r="D130182" s="187">
        <v>2016.2</v>
      </c>
    </row>
    <row r="130183" spans="1:4">
      <c r="A130183" s="240">
        <v>42526</v>
      </c>
      <c r="B130183" s="187">
        <v>41</v>
      </c>
      <c r="C130183" s="187">
        <v>3023.09927808455</v>
      </c>
      <c r="D130183" s="187">
        <v>2016.2</v>
      </c>
    </row>
    <row r="130184" spans="1:4">
      <c r="A130184" s="240">
        <v>42526</v>
      </c>
      <c r="B130184" s="187">
        <v>40</v>
      </c>
      <c r="C130184" s="187">
        <v>3000.11337139333</v>
      </c>
      <c r="D130184" s="187">
        <v>2016.2</v>
      </c>
    </row>
    <row r="130185" spans="1:4">
      <c r="A130185" s="240">
        <v>42526</v>
      </c>
      <c r="B130185" s="187">
        <v>39</v>
      </c>
      <c r="C130185" s="187">
        <v>2998.1697446284302</v>
      </c>
      <c r="D130185" s="187">
        <v>2016.2</v>
      </c>
    </row>
    <row r="130186" spans="1:4">
      <c r="A130186" s="240">
        <v>42526</v>
      </c>
      <c r="B130186" s="187">
        <v>29</v>
      </c>
      <c r="C130186" s="187">
        <v>2816.3036310617999</v>
      </c>
      <c r="D130186" s="187">
        <v>2016.2</v>
      </c>
    </row>
    <row r="130187" spans="1:4">
      <c r="A130187" s="240">
        <v>42526</v>
      </c>
      <c r="B130187" s="187">
        <v>28</v>
      </c>
      <c r="C130187" s="187">
        <v>2850.98204215245</v>
      </c>
      <c r="D130187" s="187">
        <v>2016.2</v>
      </c>
    </row>
    <row r="130188" spans="1:4">
      <c r="A130188" s="240">
        <v>42526</v>
      </c>
      <c r="B130188" s="187">
        <v>27</v>
      </c>
      <c r="C130188" s="187">
        <v>2893.6393132799299</v>
      </c>
      <c r="D130188" s="187">
        <v>2016.2</v>
      </c>
    </row>
    <row r="130189" spans="1:4">
      <c r="A130189" s="240">
        <v>42526</v>
      </c>
      <c r="B130189" s="187">
        <v>23</v>
      </c>
      <c r="C130189" s="187">
        <v>3065.9609021892902</v>
      </c>
      <c r="D130189" s="187">
        <v>2016.2</v>
      </c>
    </row>
    <row r="130190" spans="1:4">
      <c r="A130190" s="240">
        <v>42526</v>
      </c>
      <c r="B130190" s="187">
        <v>22</v>
      </c>
      <c r="C130190" s="187">
        <v>3064.96794884368</v>
      </c>
      <c r="D130190" s="187">
        <v>2016.2</v>
      </c>
    </row>
    <row r="130191" spans="1:4">
      <c r="A130191" s="240">
        <v>42526</v>
      </c>
      <c r="B130191" s="187">
        <v>21</v>
      </c>
      <c r="C130191" s="187">
        <v>3052.9397622261199</v>
      </c>
      <c r="D130191" s="187">
        <v>2016.2</v>
      </c>
    </row>
    <row r="130192" spans="1:4">
      <c r="A130192" s="240">
        <v>42526</v>
      </c>
      <c r="B130192" s="187">
        <v>20</v>
      </c>
      <c r="C130192" s="187">
        <v>2970.9115756085698</v>
      </c>
      <c r="D130192" s="187">
        <v>2016.2</v>
      </c>
    </row>
    <row r="130193" spans="1:4">
      <c r="A130193" s="240">
        <v>42526</v>
      </c>
      <c r="B130193" s="187">
        <v>38</v>
      </c>
      <c r="C130193" s="187">
        <v>2976.2261178635299</v>
      </c>
      <c r="D130193" s="187">
        <v>2016.2</v>
      </c>
    </row>
    <row r="130194" spans="1:4">
      <c r="A130194" s="240">
        <v>42526</v>
      </c>
      <c r="B130194" s="187">
        <v>37</v>
      </c>
      <c r="C130194" s="187">
        <v>2994.24021117231</v>
      </c>
      <c r="D130194" s="187">
        <v>2016.2</v>
      </c>
    </row>
    <row r="130195" spans="1:4">
      <c r="A130195" s="240">
        <v>42526</v>
      </c>
      <c r="B130195" s="187">
        <v>36</v>
      </c>
      <c r="C130195" s="187">
        <v>2998.25430448109</v>
      </c>
      <c r="D130195" s="187">
        <v>2016.2</v>
      </c>
    </row>
    <row r="130196" spans="1:4">
      <c r="A130196" s="240">
        <v>42526</v>
      </c>
      <c r="B130196" s="187">
        <v>35</v>
      </c>
      <c r="C130196" s="187">
        <v>3004.9327155717401</v>
      </c>
      <c r="D130196" s="187">
        <v>2016.2</v>
      </c>
    </row>
    <row r="130197" spans="1:4">
      <c r="A130197" s="240">
        <v>42526</v>
      </c>
      <c r="B130197" s="187">
        <v>34</v>
      </c>
      <c r="C130197" s="187">
        <v>2952.2754444442498</v>
      </c>
      <c r="D130197" s="187">
        <v>2016.2</v>
      </c>
    </row>
    <row r="130198" spans="1:4">
      <c r="A130198" s="240">
        <v>42526</v>
      </c>
      <c r="B130198" s="187">
        <v>33</v>
      </c>
      <c r="C130198" s="187">
        <v>2880.9327155717401</v>
      </c>
      <c r="D130198" s="187">
        <v>2016.2</v>
      </c>
    </row>
    <row r="130199" spans="1:4">
      <c r="A130199" s="240">
        <v>42526</v>
      </c>
      <c r="B130199" s="187">
        <v>32</v>
      </c>
      <c r="C130199" s="187">
        <v>2815.5899866992199</v>
      </c>
      <c r="D130199" s="187">
        <v>2016.2</v>
      </c>
    </row>
    <row r="130200" spans="1:4">
      <c r="A130200" s="240">
        <v>42526</v>
      </c>
      <c r="B130200" s="187">
        <v>31</v>
      </c>
      <c r="C130200" s="187">
        <v>2808.2754444442498</v>
      </c>
      <c r="D130200" s="187">
        <v>2016.2</v>
      </c>
    </row>
    <row r="130201" spans="1:4">
      <c r="A130201" s="240">
        <v>42526</v>
      </c>
      <c r="B130201" s="187">
        <v>30</v>
      </c>
      <c r="C130201" s="187">
        <v>2800.6252199711598</v>
      </c>
      <c r="D130201" s="187">
        <v>2016.2</v>
      </c>
    </row>
    <row r="130202" spans="1:4">
      <c r="A130202" s="240">
        <v>42526</v>
      </c>
      <c r="B130202" s="187">
        <v>26</v>
      </c>
      <c r="C130202" s="187">
        <v>2954.2965844074201</v>
      </c>
      <c r="D130202" s="187">
        <v>2016.2</v>
      </c>
    </row>
    <row r="130203" spans="1:4">
      <c r="A130203" s="240">
        <v>42526</v>
      </c>
      <c r="B130203" s="187">
        <v>25</v>
      </c>
      <c r="C130203" s="187">
        <v>3006.6252199711598</v>
      </c>
      <c r="D130203" s="187">
        <v>2016.2</v>
      </c>
    </row>
    <row r="130204" spans="1:4">
      <c r="A130204" s="240">
        <v>42526</v>
      </c>
      <c r="B130204" s="187">
        <v>24</v>
      </c>
      <c r="C130204" s="187">
        <v>3034.9538555349</v>
      </c>
      <c r="D130204" s="187">
        <v>2016.2</v>
      </c>
    </row>
    <row r="130205" spans="1:4">
      <c r="A130205" s="240">
        <v>42526</v>
      </c>
      <c r="B130205" s="187">
        <v>19</v>
      </c>
      <c r="C130205" s="187">
        <v>2893.5688467360501</v>
      </c>
      <c r="D130205" s="187">
        <v>2016.2</v>
      </c>
    </row>
    <row r="130206" spans="1:4">
      <c r="A130206" s="240">
        <v>42526</v>
      </c>
      <c r="B130206" s="187">
        <v>18</v>
      </c>
      <c r="C130206" s="187">
        <v>2758.89043564541</v>
      </c>
      <c r="D130206" s="187">
        <v>2016.2</v>
      </c>
    </row>
    <row r="130207" spans="1:4">
      <c r="A130207" s="240">
        <v>42526</v>
      </c>
      <c r="B130207" s="187">
        <v>17</v>
      </c>
      <c r="C130207" s="187">
        <v>2629.5477067728898</v>
      </c>
      <c r="D130207" s="187">
        <v>2016.2</v>
      </c>
    </row>
    <row r="130208" spans="1:4">
      <c r="A130208" s="240">
        <v>42526</v>
      </c>
      <c r="B130208" s="187">
        <v>16</v>
      </c>
      <c r="C130208" s="187">
        <v>2456.2049779003701</v>
      </c>
      <c r="D130208" s="187">
        <v>2016.2</v>
      </c>
    </row>
    <row r="130209" spans="1:4">
      <c r="A130209" s="240">
        <v>42526</v>
      </c>
      <c r="B130209" s="187">
        <v>15</v>
      </c>
      <c r="C130209" s="187">
        <v>2349.5758933904399</v>
      </c>
      <c r="D130209" s="187">
        <v>2016.2</v>
      </c>
    </row>
    <row r="130210" spans="1:4">
      <c r="A130210" s="240">
        <v>42526</v>
      </c>
      <c r="B130210" s="187">
        <v>14</v>
      </c>
      <c r="C130210" s="187">
        <v>2277.6111266623798</v>
      </c>
      <c r="D130210" s="187">
        <v>2016.2</v>
      </c>
    </row>
    <row r="130211" spans="1:4">
      <c r="A130211" s="240">
        <v>42526</v>
      </c>
      <c r="B130211" s="187">
        <v>13</v>
      </c>
      <c r="C130211" s="187">
        <v>2230.9538555349</v>
      </c>
      <c r="D130211" s="187">
        <v>2016.2</v>
      </c>
    </row>
    <row r="130212" spans="1:4">
      <c r="A130212" s="240">
        <v>42526</v>
      </c>
      <c r="B130212" s="187">
        <v>12</v>
      </c>
      <c r="C130212" s="187">
        <v>2172.2965844074201</v>
      </c>
      <c r="D130212" s="187">
        <v>2016.2</v>
      </c>
    </row>
    <row r="130213" spans="1:4">
      <c r="A130213" s="240">
        <v>42526</v>
      </c>
      <c r="B130213" s="187">
        <v>11</v>
      </c>
      <c r="C130213" s="187">
        <v>2164.6463599343201</v>
      </c>
      <c r="D130213" s="187">
        <v>2016.2</v>
      </c>
    </row>
    <row r="130214" spans="1:4">
      <c r="A130214" s="240">
        <v>42526</v>
      </c>
      <c r="B130214" s="187">
        <v>10</v>
      </c>
      <c r="C130214" s="187">
        <v>2161.9961354612301</v>
      </c>
      <c r="D130214" s="187">
        <v>2016.2</v>
      </c>
    </row>
    <row r="130215" spans="1:4">
      <c r="A130215" s="240">
        <v>42526</v>
      </c>
      <c r="B130215" s="187">
        <v>9</v>
      </c>
      <c r="C130215" s="187">
        <v>2224.31772437058</v>
      </c>
      <c r="D130215" s="187">
        <v>2016.2</v>
      </c>
    </row>
    <row r="130216" spans="1:4">
      <c r="A130216" s="240">
        <v>42526</v>
      </c>
      <c r="B130216" s="187">
        <v>8</v>
      </c>
      <c r="C130216" s="187">
        <v>2275.6393132799399</v>
      </c>
      <c r="D130216" s="187">
        <v>2016.2</v>
      </c>
    </row>
    <row r="130217" spans="1:4">
      <c r="A130217" s="240">
        <v>42526</v>
      </c>
      <c r="B130217" s="187">
        <v>7</v>
      </c>
      <c r="C130217" s="187">
        <v>2245.0031821156199</v>
      </c>
      <c r="D130217" s="187">
        <v>2016.2</v>
      </c>
    </row>
    <row r="130218" spans="1:4">
      <c r="A130218" s="240">
        <v>42526</v>
      </c>
      <c r="B130218" s="187">
        <v>6</v>
      </c>
      <c r="C130218" s="187">
        <v>2254.03136873317</v>
      </c>
      <c r="D130218" s="187">
        <v>2016.2</v>
      </c>
    </row>
    <row r="130219" spans="1:4">
      <c r="A130219" s="240">
        <v>42526</v>
      </c>
      <c r="B130219" s="187">
        <v>5</v>
      </c>
      <c r="C130219" s="187">
        <v>2259.04546204194</v>
      </c>
      <c r="D130219" s="187">
        <v>2016.2</v>
      </c>
    </row>
    <row r="130220" spans="1:4">
      <c r="A130220" s="240">
        <v>42526</v>
      </c>
      <c r="B130220" s="187">
        <v>4</v>
      </c>
      <c r="C130220" s="187">
        <v>2295.0595553507201</v>
      </c>
      <c r="D130220" s="187">
        <v>2016.2</v>
      </c>
    </row>
    <row r="130221" spans="1:4">
      <c r="A130221" s="240">
        <v>42526</v>
      </c>
      <c r="B130221" s="187">
        <v>3</v>
      </c>
      <c r="C130221" s="187">
        <v>2364.7520597501498</v>
      </c>
      <c r="D130221" s="187">
        <v>2016.2</v>
      </c>
    </row>
    <row r="130222" spans="1:4">
      <c r="A130222" s="240">
        <v>42526</v>
      </c>
      <c r="B130222" s="187">
        <v>2</v>
      </c>
      <c r="C130222" s="187">
        <v>2448.10888193144</v>
      </c>
      <c r="D130222" s="187">
        <v>2016.2</v>
      </c>
    </row>
    <row r="130223" spans="1:4">
      <c r="A130223" s="240">
        <v>42526</v>
      </c>
      <c r="B130223" s="187">
        <v>1</v>
      </c>
      <c r="C130223" s="187">
        <v>2525.45865745834</v>
      </c>
      <c r="D130223" s="187">
        <v>2016.2</v>
      </c>
    </row>
    <row r="130224" spans="1:4">
      <c r="A130224" s="240">
        <v>42527</v>
      </c>
      <c r="B130224" s="187">
        <v>18</v>
      </c>
      <c r="C130224" s="187">
        <v>3332.0967208920501</v>
      </c>
      <c r="D130224" s="187">
        <v>2016.2</v>
      </c>
    </row>
    <row r="130225" spans="1:4">
      <c r="A130225" s="240">
        <v>42527</v>
      </c>
      <c r="B130225" s="187">
        <v>40</v>
      </c>
      <c r="C130225" s="187">
        <v>3227.8033186002499</v>
      </c>
      <c r="D130225" s="187">
        <v>2016.2</v>
      </c>
    </row>
    <row r="130226" spans="1:4">
      <c r="A130226" s="240">
        <v>42527</v>
      </c>
      <c r="B130226" s="187">
        <v>39</v>
      </c>
      <c r="C130226" s="187">
        <v>3269.8596918353501</v>
      </c>
      <c r="D130226" s="187">
        <v>2016.2</v>
      </c>
    </row>
    <row r="130227" spans="1:4">
      <c r="A130227" s="240">
        <v>42527</v>
      </c>
      <c r="B130227" s="187">
        <v>22</v>
      </c>
      <c r="C130227" s="187">
        <v>3348.5381029260002</v>
      </c>
      <c r="D130227" s="187">
        <v>2016.2</v>
      </c>
    </row>
    <row r="130228" spans="1:4">
      <c r="A130228" s="240">
        <v>42527</v>
      </c>
      <c r="B130228" s="187">
        <v>21</v>
      </c>
      <c r="C130228" s="187">
        <v>3353.5028696540599</v>
      </c>
      <c r="D130228" s="187">
        <v>2016.2</v>
      </c>
    </row>
    <row r="130229" spans="1:4">
      <c r="A130229" s="240">
        <v>42527</v>
      </c>
      <c r="B130229" s="187">
        <v>20</v>
      </c>
      <c r="C130229" s="187">
        <v>3344.46763638212</v>
      </c>
      <c r="D130229" s="187">
        <v>2016.2</v>
      </c>
    </row>
    <row r="130230" spans="1:4">
      <c r="A130230" s="240">
        <v>42527</v>
      </c>
      <c r="B130230" s="187">
        <v>19</v>
      </c>
      <c r="C130230" s="187">
        <v>3350.7821786370801</v>
      </c>
      <c r="D130230" s="187">
        <v>2016.2</v>
      </c>
    </row>
    <row r="130231" spans="1:4">
      <c r="A130231" s="240">
        <v>42527</v>
      </c>
      <c r="B130231" s="187">
        <v>17</v>
      </c>
      <c r="C130231" s="187">
        <v>3299.4253564557898</v>
      </c>
      <c r="D130231" s="187">
        <v>2016.2</v>
      </c>
    </row>
    <row r="130232" spans="1:4">
      <c r="A130232" s="240">
        <v>42527</v>
      </c>
      <c r="B130232" s="187">
        <v>16</v>
      </c>
      <c r="C130232" s="187">
        <v>3182.4183098014</v>
      </c>
      <c r="D130232" s="187">
        <v>2016.2</v>
      </c>
    </row>
    <row r="130233" spans="1:4">
      <c r="A130233" s="240">
        <v>42527</v>
      </c>
      <c r="B130233" s="187">
        <v>38</v>
      </c>
      <c r="C130233" s="187">
        <v>3314.9160650704598</v>
      </c>
      <c r="D130233" s="187">
        <v>2016.2</v>
      </c>
    </row>
    <row r="130234" spans="1:4">
      <c r="A130234" s="240">
        <v>42527</v>
      </c>
      <c r="B130234" s="187">
        <v>37</v>
      </c>
      <c r="C130234" s="187">
        <v>3352.9653916511702</v>
      </c>
      <c r="D130234" s="187">
        <v>2016.2</v>
      </c>
    </row>
    <row r="130235" spans="1:4">
      <c r="A130235" s="240">
        <v>42527</v>
      </c>
      <c r="B130235" s="187">
        <v>36</v>
      </c>
      <c r="C130235" s="187">
        <v>3461.0147182318901</v>
      </c>
      <c r="D130235" s="187">
        <v>2016.2</v>
      </c>
    </row>
    <row r="130236" spans="1:4">
      <c r="A130236" s="240">
        <v>42527</v>
      </c>
      <c r="B130236" s="187">
        <v>35</v>
      </c>
      <c r="C130236" s="187">
        <v>3486.0429048494402</v>
      </c>
      <c r="D130236" s="187">
        <v>2016.2</v>
      </c>
    </row>
    <row r="130237" spans="1:4">
      <c r="A130237" s="240">
        <v>42527</v>
      </c>
      <c r="B130237" s="187">
        <v>34</v>
      </c>
      <c r="C130237" s="187">
        <v>3451.7354092488699</v>
      </c>
      <c r="D130237" s="187">
        <v>2016.2</v>
      </c>
    </row>
    <row r="130238" spans="1:4">
      <c r="A130238" s="240">
        <v>42527</v>
      </c>
      <c r="B130238" s="187">
        <v>33</v>
      </c>
      <c r="C130238" s="187">
        <v>3382.7283625944801</v>
      </c>
      <c r="D130238" s="187">
        <v>2016.2</v>
      </c>
    </row>
    <row r="130239" spans="1:4">
      <c r="A130239" s="240">
        <v>42527</v>
      </c>
      <c r="B130239" s="187">
        <v>29</v>
      </c>
      <c r="C130239" s="187">
        <v>3282.3856337219599</v>
      </c>
      <c r="D130239" s="187">
        <v>2016.2</v>
      </c>
    </row>
    <row r="130240" spans="1:4">
      <c r="A130240" s="240">
        <v>42527</v>
      </c>
      <c r="B130240" s="187">
        <v>28</v>
      </c>
      <c r="C130240" s="187">
        <v>3308.0569981582198</v>
      </c>
      <c r="D130240" s="187">
        <v>2016.2</v>
      </c>
    </row>
    <row r="130241" spans="1:4">
      <c r="A130241" s="240">
        <v>42527</v>
      </c>
      <c r="B130241" s="187">
        <v>27</v>
      </c>
      <c r="C130241" s="187">
        <v>3315.3715404131899</v>
      </c>
      <c r="D130241" s="187">
        <v>2016.2</v>
      </c>
    </row>
    <row r="130242" spans="1:4">
      <c r="A130242" s="240">
        <v>42527</v>
      </c>
      <c r="B130242" s="187">
        <v>26</v>
      </c>
      <c r="C130242" s="187">
        <v>3350.68608266815</v>
      </c>
      <c r="D130242" s="187">
        <v>2016.2</v>
      </c>
    </row>
    <row r="130243" spans="1:4">
      <c r="A130243" s="240">
        <v>42527</v>
      </c>
      <c r="B130243" s="187">
        <v>25</v>
      </c>
      <c r="C130243" s="187">
        <v>3387.97243830556</v>
      </c>
      <c r="D130243" s="187">
        <v>2016.2</v>
      </c>
    </row>
    <row r="130244" spans="1:4">
      <c r="A130244" s="240">
        <v>42527</v>
      </c>
      <c r="B130244" s="187">
        <v>24</v>
      </c>
      <c r="C130244" s="187">
        <v>3384.9231117248501</v>
      </c>
      <c r="D130244" s="187">
        <v>2016.2</v>
      </c>
    </row>
    <row r="130245" spans="1:4">
      <c r="A130245" s="240">
        <v>42527</v>
      </c>
      <c r="B130245" s="187">
        <v>23</v>
      </c>
      <c r="C130245" s="187">
        <v>3372.2306073254199</v>
      </c>
      <c r="D130245" s="187">
        <v>2016.2</v>
      </c>
    </row>
    <row r="130246" spans="1:4">
      <c r="A130246" s="240">
        <v>42527</v>
      </c>
      <c r="B130246" s="187">
        <v>15</v>
      </c>
      <c r="C130246" s="187">
        <v>2994.4464964189501</v>
      </c>
      <c r="D130246" s="187">
        <v>2016.2</v>
      </c>
    </row>
    <row r="130247" spans="1:4">
      <c r="A130247" s="240">
        <v>42527</v>
      </c>
      <c r="B130247" s="187">
        <v>14</v>
      </c>
      <c r="C130247" s="187">
        <v>2706.1390008183798</v>
      </c>
      <c r="D130247" s="187">
        <v>2016.2</v>
      </c>
    </row>
    <row r="130248" spans="1:4">
      <c r="A130248" s="240">
        <v>42527</v>
      </c>
      <c r="B130248" s="187">
        <v>13</v>
      </c>
      <c r="C130248" s="187">
        <v>2501.46763638212</v>
      </c>
      <c r="D130248" s="187">
        <v>2016.2</v>
      </c>
    </row>
    <row r="130249" spans="1:4">
      <c r="A130249" s="240">
        <v>42527</v>
      </c>
      <c r="B130249" s="187">
        <v>12</v>
      </c>
      <c r="C130249" s="187">
        <v>2277.7962719458601</v>
      </c>
      <c r="D130249" s="187">
        <v>2016.2</v>
      </c>
    </row>
    <row r="130250" spans="1:4">
      <c r="A130250" s="240">
        <v>42527</v>
      </c>
      <c r="B130250" s="187">
        <v>11</v>
      </c>
      <c r="C130250" s="187">
        <v>2196.4605897277302</v>
      </c>
      <c r="D130250" s="187">
        <v>2016.2</v>
      </c>
    </row>
    <row r="130251" spans="1:4">
      <c r="A130251" s="240">
        <v>42527</v>
      </c>
      <c r="B130251" s="187">
        <v>10</v>
      </c>
      <c r="C130251" s="187">
        <v>2159.7892252914698</v>
      </c>
      <c r="D130251" s="187">
        <v>2016.2</v>
      </c>
    </row>
    <row r="130252" spans="1:4">
      <c r="A130252" s="240">
        <v>42527</v>
      </c>
      <c r="B130252" s="187">
        <v>9</v>
      </c>
      <c r="C130252" s="187">
        <v>2193.7821786370801</v>
      </c>
      <c r="D130252" s="187">
        <v>2016.2</v>
      </c>
    </row>
    <row r="130253" spans="1:4">
      <c r="A130253" s="240">
        <v>42527</v>
      </c>
      <c r="B130253" s="187">
        <v>7</v>
      </c>
      <c r="C130253" s="187">
        <v>2209.11786085521</v>
      </c>
      <c r="D130253" s="187">
        <v>2016.2</v>
      </c>
    </row>
    <row r="130254" spans="1:4">
      <c r="A130254" s="240">
        <v>42527</v>
      </c>
      <c r="B130254" s="187">
        <v>6</v>
      </c>
      <c r="C130254" s="187">
        <v>2193.1249075095998</v>
      </c>
      <c r="D130254" s="187">
        <v>2016.2</v>
      </c>
    </row>
    <row r="130255" spans="1:4">
      <c r="A130255" s="240">
        <v>42527</v>
      </c>
      <c r="B130255" s="187">
        <v>5</v>
      </c>
      <c r="C130255" s="187">
        <v>2209.7962719458601</v>
      </c>
      <c r="D130255" s="187">
        <v>2016.2</v>
      </c>
    </row>
    <row r="130256" spans="1:4">
      <c r="A130256" s="240">
        <v>42527</v>
      </c>
      <c r="B130256" s="187">
        <v>4</v>
      </c>
      <c r="C130256" s="187">
        <v>2228.46763638212</v>
      </c>
      <c r="D130256" s="187">
        <v>2016.2</v>
      </c>
    </row>
    <row r="130257" spans="1:4">
      <c r="A130257" s="240">
        <v>42527</v>
      </c>
      <c r="B130257" s="187">
        <v>3</v>
      </c>
      <c r="C130257" s="187">
        <v>2277.5099163084501</v>
      </c>
      <c r="D130257" s="187">
        <v>2016.2</v>
      </c>
    </row>
    <row r="130258" spans="1:4">
      <c r="A130258" s="240">
        <v>42527</v>
      </c>
      <c r="B130258" s="187">
        <v>2</v>
      </c>
      <c r="C130258" s="187">
        <v>2344.2165140166499</v>
      </c>
      <c r="D130258" s="187">
        <v>2016.2</v>
      </c>
    </row>
    <row r="130259" spans="1:4">
      <c r="A130259" s="240">
        <v>42527</v>
      </c>
      <c r="B130259" s="187">
        <v>1</v>
      </c>
      <c r="C130259" s="187">
        <v>2425.2869805605301</v>
      </c>
      <c r="D130259" s="187">
        <v>2016.2</v>
      </c>
    </row>
    <row r="130260" spans="1:4">
      <c r="A130260" s="240">
        <v>42527</v>
      </c>
      <c r="B130260" s="187">
        <v>32</v>
      </c>
      <c r="C130260" s="187">
        <v>3303.7213159400899</v>
      </c>
      <c r="D130260" s="187">
        <v>2016.2</v>
      </c>
    </row>
    <row r="130261" spans="1:4">
      <c r="A130261" s="240">
        <v>42527</v>
      </c>
      <c r="B130261" s="187">
        <v>31</v>
      </c>
      <c r="C130261" s="187">
        <v>3277.04995150383</v>
      </c>
      <c r="D130261" s="187">
        <v>2016.2</v>
      </c>
    </row>
    <row r="130262" spans="1:4">
      <c r="A130262" s="240">
        <v>42527</v>
      </c>
      <c r="B130262" s="187">
        <v>30</v>
      </c>
      <c r="C130262" s="187">
        <v>3279.3785870675802</v>
      </c>
      <c r="D130262" s="187">
        <v>2016.2</v>
      </c>
    </row>
    <row r="130263" spans="1:4">
      <c r="A130263" s="240">
        <v>42527</v>
      </c>
      <c r="B130263" s="187">
        <v>8</v>
      </c>
      <c r="C130263" s="187">
        <v>2245.7751319826998</v>
      </c>
      <c r="D130263" s="187">
        <v>2016.2</v>
      </c>
    </row>
    <row r="130264" spans="1:4">
      <c r="A130264" s="240">
        <v>42527</v>
      </c>
      <c r="B130264" s="187">
        <v>48</v>
      </c>
      <c r="C130264" s="187">
        <v>2565.1646302434301</v>
      </c>
      <c r="D130264" s="187">
        <v>2016.2</v>
      </c>
    </row>
    <row r="130265" spans="1:4">
      <c r="A130265" s="240">
        <v>42527</v>
      </c>
      <c r="B130265" s="187">
        <v>47</v>
      </c>
      <c r="C130265" s="187">
        <v>2725.8571346428498</v>
      </c>
      <c r="D130265" s="187">
        <v>2016.2</v>
      </c>
    </row>
    <row r="130266" spans="1:4">
      <c r="A130266" s="240">
        <v>42527</v>
      </c>
      <c r="B130266" s="187">
        <v>46</v>
      </c>
      <c r="C130266" s="187">
        <v>2881.54963904227</v>
      </c>
      <c r="D130266" s="187">
        <v>2016.2</v>
      </c>
    </row>
    <row r="130267" spans="1:4">
      <c r="A130267" s="240">
        <v>42527</v>
      </c>
      <c r="B130267" s="187">
        <v>45</v>
      </c>
      <c r="C130267" s="187">
        <v>2931.5778256598301</v>
      </c>
      <c r="D130267" s="187">
        <v>2016.2</v>
      </c>
    </row>
    <row r="130268" spans="1:4">
      <c r="A130268" s="240">
        <v>42527</v>
      </c>
      <c r="B130268" s="187">
        <v>44</v>
      </c>
      <c r="C130268" s="187">
        <v>2957.2703300592502</v>
      </c>
      <c r="D130268" s="187">
        <v>2016.2</v>
      </c>
    </row>
    <row r="130269" spans="1:4">
      <c r="A130269" s="240">
        <v>42527</v>
      </c>
      <c r="B130269" s="187">
        <v>43</v>
      </c>
      <c r="C130269" s="187">
        <v>3056.3055633311901</v>
      </c>
      <c r="D130269" s="187">
        <v>2016.2</v>
      </c>
    </row>
    <row r="130270" spans="1:4">
      <c r="A130270" s="240">
        <v>42527</v>
      </c>
      <c r="B130270" s="187">
        <v>42</v>
      </c>
      <c r="C130270" s="187">
        <v>3114.34079660313</v>
      </c>
      <c r="D130270" s="187">
        <v>2016.2</v>
      </c>
    </row>
    <row r="130271" spans="1:4">
      <c r="A130271" s="240">
        <v>42527</v>
      </c>
      <c r="B130271" s="187">
        <v>41</v>
      </c>
      <c r="C130271" s="187">
        <v>3181.7398987107499</v>
      </c>
      <c r="D130271" s="187">
        <v>2016.2</v>
      </c>
    </row>
    <row r="130272" spans="1:4">
      <c r="A130272" s="240">
        <v>42528</v>
      </c>
      <c r="B130272" s="187">
        <v>44</v>
      </c>
      <c r="C130272" s="187">
        <v>2968.9416944955101</v>
      </c>
      <c r="D130272" s="187">
        <v>2016.2</v>
      </c>
    </row>
    <row r="130273" spans="1:4">
      <c r="A130273" s="240">
        <v>42528</v>
      </c>
      <c r="B130273" s="187">
        <v>43</v>
      </c>
      <c r="C130273" s="187">
        <v>3053.6341988949398</v>
      </c>
      <c r="D130273" s="187">
        <v>2016.2</v>
      </c>
    </row>
    <row r="130274" spans="1:4">
      <c r="A130274" s="240">
        <v>42528</v>
      </c>
      <c r="B130274" s="187">
        <v>42</v>
      </c>
      <c r="C130274" s="187">
        <v>3097.32670329436</v>
      </c>
      <c r="D130274" s="187">
        <v>2016.2</v>
      </c>
    </row>
    <row r="130275" spans="1:4">
      <c r="A130275" s="240">
        <v>42528</v>
      </c>
      <c r="B130275" s="187">
        <v>41</v>
      </c>
      <c r="C130275" s="187">
        <v>3171.0473943113302</v>
      </c>
      <c r="D130275" s="187">
        <v>2016.2</v>
      </c>
    </row>
    <row r="130276" spans="1:4">
      <c r="A130276" s="240">
        <v>42528</v>
      </c>
      <c r="B130276" s="187">
        <v>40</v>
      </c>
      <c r="C130276" s="187">
        <v>3203.76808532831</v>
      </c>
      <c r="D130276" s="187">
        <v>2016.2</v>
      </c>
    </row>
    <row r="130277" spans="1:4">
      <c r="A130277" s="240">
        <v>42528</v>
      </c>
      <c r="B130277" s="187">
        <v>39</v>
      </c>
      <c r="C130277" s="187">
        <v>3261.1601407815401</v>
      </c>
      <c r="D130277" s="187">
        <v>2016.2</v>
      </c>
    </row>
    <row r="130278" spans="1:4">
      <c r="A130278" s="240">
        <v>42528</v>
      </c>
      <c r="B130278" s="187">
        <v>38</v>
      </c>
      <c r="C130278" s="187">
        <v>3324.2165140166499</v>
      </c>
      <c r="D130278" s="187">
        <v>2016.2</v>
      </c>
    </row>
    <row r="130279" spans="1:4">
      <c r="A130279" s="240">
        <v>42528</v>
      </c>
      <c r="B130279" s="187">
        <v>37</v>
      </c>
      <c r="C130279" s="187">
        <v>3413.9442516880099</v>
      </c>
      <c r="D130279" s="187">
        <v>2016.2</v>
      </c>
    </row>
    <row r="130280" spans="1:4">
      <c r="A130280" s="240">
        <v>42528</v>
      </c>
      <c r="B130280" s="187">
        <v>36</v>
      </c>
      <c r="C130280" s="187">
        <v>3509.33630714125</v>
      </c>
      <c r="D130280" s="187">
        <v>2016.2</v>
      </c>
    </row>
    <row r="130281" spans="1:4">
      <c r="A130281" s="240">
        <v>42528</v>
      </c>
      <c r="B130281" s="187">
        <v>35</v>
      </c>
      <c r="C130281" s="187">
        <v>3563.6649427049902</v>
      </c>
      <c r="D130281" s="187">
        <v>2016.2</v>
      </c>
    </row>
    <row r="130282" spans="1:4">
      <c r="A130282" s="240">
        <v>42528</v>
      </c>
      <c r="B130282" s="187">
        <v>34</v>
      </c>
      <c r="C130282" s="187">
        <v>3505.9935782687198</v>
      </c>
      <c r="D130282" s="187">
        <v>2016.2</v>
      </c>
    </row>
    <row r="130283" spans="1:4">
      <c r="A130283" s="240">
        <v>42528</v>
      </c>
      <c r="B130283" s="187">
        <v>33</v>
      </c>
      <c r="C130283" s="187">
        <v>3413.6156161242702</v>
      </c>
      <c r="D130283" s="187">
        <v>2016.2</v>
      </c>
    </row>
    <row r="130284" spans="1:4">
      <c r="A130284" s="240">
        <v>42528</v>
      </c>
      <c r="B130284" s="187">
        <v>32</v>
      </c>
      <c r="C130284" s="187">
        <v>3316.2376539798101</v>
      </c>
      <c r="D130284" s="187">
        <v>2016.2</v>
      </c>
    </row>
    <row r="130285" spans="1:4">
      <c r="A130285" s="240">
        <v>42528</v>
      </c>
      <c r="B130285" s="187">
        <v>31</v>
      </c>
      <c r="C130285" s="187">
        <v>3286.2235606710301</v>
      </c>
      <c r="D130285" s="187">
        <v>2016.2</v>
      </c>
    </row>
    <row r="130286" spans="1:4">
      <c r="A130286" s="240">
        <v>42528</v>
      </c>
      <c r="B130286" s="187">
        <v>30</v>
      </c>
      <c r="C130286" s="187">
        <v>3274.8737851441301</v>
      </c>
      <c r="D130286" s="187">
        <v>2016.2</v>
      </c>
    </row>
    <row r="130287" spans="1:4">
      <c r="A130287" s="240">
        <v>42528</v>
      </c>
      <c r="B130287" s="187">
        <v>29</v>
      </c>
      <c r="C130287" s="187">
        <v>3271.5381029260002</v>
      </c>
      <c r="D130287" s="187">
        <v>2016.2</v>
      </c>
    </row>
    <row r="130288" spans="1:4">
      <c r="A130288" s="240">
        <v>42528</v>
      </c>
      <c r="B130288" s="187">
        <v>28</v>
      </c>
      <c r="C130288" s="187">
        <v>3278.8667384897399</v>
      </c>
      <c r="D130288" s="187">
        <v>2016.2</v>
      </c>
    </row>
    <row r="130289" spans="1:4">
      <c r="A130289" s="240">
        <v>42528</v>
      </c>
      <c r="B130289" s="187">
        <v>27</v>
      </c>
      <c r="C130289" s="187">
        <v>3281.8385518721898</v>
      </c>
      <c r="D130289" s="187">
        <v>2016.2</v>
      </c>
    </row>
    <row r="130290" spans="1:4">
      <c r="A130290" s="240">
        <v>42528</v>
      </c>
      <c r="B130290" s="187">
        <v>26</v>
      </c>
      <c r="C130290" s="187">
        <v>3285.8103652546301</v>
      </c>
      <c r="D130290" s="187">
        <v>2016.2</v>
      </c>
    </row>
    <row r="130291" spans="1:4">
      <c r="A130291" s="240">
        <v>42528</v>
      </c>
      <c r="B130291" s="187">
        <v>25</v>
      </c>
      <c r="C130291" s="187">
        <v>3307.0755809288798</v>
      </c>
      <c r="D130291" s="187">
        <v>2016.2</v>
      </c>
    </row>
    <row r="130292" spans="1:4">
      <c r="A130292" s="240">
        <v>42528</v>
      </c>
      <c r="B130292" s="187">
        <v>24</v>
      </c>
      <c r="C130292" s="187">
        <v>3305.0051143850001</v>
      </c>
      <c r="D130292" s="187">
        <v>2016.2</v>
      </c>
    </row>
    <row r="130293" spans="1:4">
      <c r="A130293" s="240">
        <v>42528</v>
      </c>
      <c r="B130293" s="187">
        <v>23</v>
      </c>
      <c r="C130293" s="187">
        <v>3306.6060122773802</v>
      </c>
      <c r="D130293" s="187">
        <v>2016.2</v>
      </c>
    </row>
    <row r="130294" spans="1:4">
      <c r="A130294" s="240">
        <v>42528</v>
      </c>
      <c r="B130294" s="187">
        <v>22</v>
      </c>
      <c r="C130294" s="187">
        <v>3291.2069101697598</v>
      </c>
      <c r="D130294" s="187">
        <v>2016.2</v>
      </c>
    </row>
    <row r="130295" spans="1:4">
      <c r="A130295" s="240">
        <v>42528</v>
      </c>
      <c r="B130295" s="187">
        <v>21</v>
      </c>
      <c r="C130295" s="187">
        <v>3284.8289480253002</v>
      </c>
      <c r="D130295" s="187">
        <v>2016.2</v>
      </c>
    </row>
    <row r="130296" spans="1:4">
      <c r="A130296" s="240">
        <v>42528</v>
      </c>
      <c r="B130296" s="187">
        <v>20</v>
      </c>
      <c r="C130296" s="187">
        <v>3282.1153036627102</v>
      </c>
      <c r="D130296" s="187">
        <v>2016.2</v>
      </c>
    </row>
    <row r="130297" spans="1:4">
      <c r="A130297" s="240">
        <v>42528</v>
      </c>
      <c r="B130297" s="187">
        <v>19</v>
      </c>
      <c r="C130297" s="187">
        <v>3293.7514348270302</v>
      </c>
      <c r="D130297" s="187">
        <v>2016.2</v>
      </c>
    </row>
    <row r="130298" spans="1:4">
      <c r="A130298" s="240">
        <v>42528</v>
      </c>
      <c r="B130298" s="187">
        <v>18</v>
      </c>
      <c r="C130298" s="187">
        <v>3266.3875659913501</v>
      </c>
      <c r="D130298" s="187">
        <v>2016.2</v>
      </c>
    </row>
    <row r="130299" spans="1:4">
      <c r="A130299" s="240">
        <v>42528</v>
      </c>
      <c r="B130299" s="187">
        <v>17</v>
      </c>
      <c r="C130299" s="187">
        <v>3269.3593793738</v>
      </c>
      <c r="D130299" s="187">
        <v>2016.2</v>
      </c>
    </row>
    <row r="130300" spans="1:4">
      <c r="A130300" s="240">
        <v>42528</v>
      </c>
      <c r="B130300" s="187">
        <v>16</v>
      </c>
      <c r="C130300" s="187">
        <v>3163.3311927562399</v>
      </c>
      <c r="D130300" s="187">
        <v>2016.2</v>
      </c>
    </row>
    <row r="130301" spans="1:4">
      <c r="A130301" s="240">
        <v>42528</v>
      </c>
      <c r="B130301" s="187">
        <v>15</v>
      </c>
      <c r="C130301" s="187">
        <v>2981.6739216287601</v>
      </c>
      <c r="D130301" s="187">
        <v>2016.2</v>
      </c>
    </row>
    <row r="130302" spans="1:4">
      <c r="A130302" s="240">
        <v>42528</v>
      </c>
      <c r="B130302" s="187">
        <v>14</v>
      </c>
      <c r="C130302" s="187">
        <v>2694.0166505012799</v>
      </c>
      <c r="D130302" s="187">
        <v>2016.2</v>
      </c>
    </row>
    <row r="130303" spans="1:4">
      <c r="A130303" s="240">
        <v>42528</v>
      </c>
      <c r="B130303" s="187">
        <v>13</v>
      </c>
      <c r="C130303" s="187">
        <v>2469.7021082463102</v>
      </c>
      <c r="D130303" s="187">
        <v>2016.2</v>
      </c>
    </row>
    <row r="130304" spans="1:4">
      <c r="A130304" s="240">
        <v>42528</v>
      </c>
      <c r="B130304" s="187">
        <v>12</v>
      </c>
      <c r="C130304" s="187">
        <v>2244.0518837732202</v>
      </c>
      <c r="D130304" s="187">
        <v>2016.2</v>
      </c>
    </row>
    <row r="130305" spans="1:4">
      <c r="A130305" s="240">
        <v>42528</v>
      </c>
      <c r="B130305" s="187">
        <v>11</v>
      </c>
      <c r="C130305" s="187">
        <v>2165.07302373638</v>
      </c>
      <c r="D130305" s="187">
        <v>2016.2</v>
      </c>
    </row>
    <row r="130306" spans="1:4">
      <c r="A130306" s="240">
        <v>42528</v>
      </c>
      <c r="B130306" s="187">
        <v>10</v>
      </c>
      <c r="C130306" s="187">
        <v>2150.0941636995499</v>
      </c>
      <c r="D130306" s="187">
        <v>2016.2</v>
      </c>
    </row>
    <row r="130307" spans="1:4">
      <c r="A130307" s="240">
        <v>42528</v>
      </c>
      <c r="B130307" s="187">
        <v>9</v>
      </c>
      <c r="C130307" s="187">
        <v>2204.42279926329</v>
      </c>
      <c r="D130307" s="187">
        <v>2016.2</v>
      </c>
    </row>
    <row r="130308" spans="1:4">
      <c r="A130308" s="240">
        <v>42528</v>
      </c>
      <c r="B130308" s="187">
        <v>8</v>
      </c>
      <c r="C130308" s="187">
        <v>2247.7514348270302</v>
      </c>
      <c r="D130308" s="187">
        <v>2016.2</v>
      </c>
    </row>
    <row r="130309" spans="1:4">
      <c r="A130309" s="240">
        <v>42528</v>
      </c>
      <c r="B130309" s="187">
        <v>7</v>
      </c>
      <c r="C130309" s="187">
        <v>2230.1082570083199</v>
      </c>
      <c r="D130309" s="187">
        <v>2016.2</v>
      </c>
    </row>
    <row r="130310" spans="1:4">
      <c r="A130310" s="240">
        <v>42528</v>
      </c>
      <c r="B130310" s="187">
        <v>6</v>
      </c>
      <c r="C130310" s="187">
        <v>2223.4650791896202</v>
      </c>
      <c r="D130310" s="187">
        <v>2016.2</v>
      </c>
    </row>
    <row r="130311" spans="1:4">
      <c r="A130311" s="240">
        <v>42528</v>
      </c>
      <c r="B130311" s="187">
        <v>5</v>
      </c>
      <c r="C130311" s="187">
        <v>2228.4650791896202</v>
      </c>
      <c r="D130311" s="187">
        <v>2016.2</v>
      </c>
    </row>
    <row r="130312" spans="1:4">
      <c r="A130312" s="240">
        <v>42528</v>
      </c>
      <c r="B130312" s="187">
        <v>4</v>
      </c>
      <c r="C130312" s="187">
        <v>2262.4650791896202</v>
      </c>
      <c r="D130312" s="187">
        <v>2016.2</v>
      </c>
    </row>
    <row r="130313" spans="1:4">
      <c r="A130313" s="240">
        <v>42528</v>
      </c>
      <c r="B130313" s="187">
        <v>3</v>
      </c>
      <c r="C130313" s="187">
        <v>2317.1293969714902</v>
      </c>
      <c r="D130313" s="187">
        <v>2016.2</v>
      </c>
    </row>
    <row r="130314" spans="1:4">
      <c r="A130314" s="240">
        <v>42528</v>
      </c>
      <c r="B130314" s="187">
        <v>2</v>
      </c>
      <c r="C130314" s="187">
        <v>2371.4580325352299</v>
      </c>
      <c r="D130314" s="187">
        <v>2016.2</v>
      </c>
    </row>
    <row r="130315" spans="1:4">
      <c r="A130315" s="240">
        <v>42528</v>
      </c>
      <c r="B130315" s="187">
        <v>1</v>
      </c>
      <c r="C130315" s="187">
        <v>2440.4791724983902</v>
      </c>
      <c r="D130315" s="187">
        <v>2016.2</v>
      </c>
    </row>
    <row r="130316" spans="1:4">
      <c r="A130316" s="240">
        <v>42528</v>
      </c>
      <c r="B130316" s="187">
        <v>48</v>
      </c>
      <c r="C130316" s="187">
        <v>2574.19986351537</v>
      </c>
      <c r="D130316" s="187">
        <v>2016.2</v>
      </c>
    </row>
    <row r="130317" spans="1:4">
      <c r="A130317" s="240">
        <v>42528</v>
      </c>
      <c r="B130317" s="187">
        <v>47</v>
      </c>
      <c r="C130317" s="187">
        <v>2721.8853212603999</v>
      </c>
      <c r="D130317" s="187">
        <v>2016.2</v>
      </c>
    </row>
    <row r="130318" spans="1:4">
      <c r="A130318" s="240">
        <v>42528</v>
      </c>
      <c r="B130318" s="187">
        <v>46</v>
      </c>
      <c r="C130318" s="187">
        <v>2898.2350967873099</v>
      </c>
      <c r="D130318" s="187">
        <v>2016.2</v>
      </c>
    </row>
    <row r="130319" spans="1:4">
      <c r="A130319" s="240">
        <v>42528</v>
      </c>
      <c r="B130319" s="187">
        <v>45</v>
      </c>
      <c r="C130319" s="187">
        <v>2953.2562367504702</v>
      </c>
      <c r="D130319" s="187">
        <v>2016.2</v>
      </c>
    </row>
    <row r="130320" spans="1:4">
      <c r="A130320" s="240">
        <v>42529</v>
      </c>
      <c r="B130320" s="187">
        <v>48</v>
      </c>
      <c r="C130320" s="187">
        <v>2597.2447006341999</v>
      </c>
      <c r="D130320" s="187">
        <v>2016.2</v>
      </c>
    </row>
    <row r="130321" spans="1:4">
      <c r="A130321" s="240">
        <v>42529</v>
      </c>
      <c r="B130321" s="187">
        <v>47</v>
      </c>
      <c r="C130321" s="187">
        <v>2746.6156161242702</v>
      </c>
      <c r="D130321" s="187">
        <v>2016.2</v>
      </c>
    </row>
    <row r="130322" spans="1:4">
      <c r="A130322" s="240">
        <v>42529</v>
      </c>
      <c r="B130322" s="187">
        <v>46</v>
      </c>
      <c r="C130322" s="187">
        <v>2918.98653161434</v>
      </c>
      <c r="D130322" s="187">
        <v>2016.2</v>
      </c>
    </row>
    <row r="130323" spans="1:4">
      <c r="A130323" s="240">
        <v>42529</v>
      </c>
      <c r="B130323" s="187">
        <v>45</v>
      </c>
      <c r="C130323" s="187">
        <v>2966.6931293225398</v>
      </c>
      <c r="D130323" s="187">
        <v>2016.2</v>
      </c>
    </row>
    <row r="130324" spans="1:4">
      <c r="A130324" s="240">
        <v>42529</v>
      </c>
      <c r="B130324" s="187">
        <v>44</v>
      </c>
      <c r="C130324" s="187">
        <v>2974.0640448126101</v>
      </c>
      <c r="D130324" s="187">
        <v>2016.2</v>
      </c>
    </row>
    <row r="130325" spans="1:4">
      <c r="A130325" s="240">
        <v>42529</v>
      </c>
      <c r="B130325" s="187">
        <v>43</v>
      </c>
      <c r="C130325" s="187">
        <v>3049.0781381213801</v>
      </c>
      <c r="D130325" s="187">
        <v>2016.2</v>
      </c>
    </row>
    <row r="130326" spans="1:4">
      <c r="A130326" s="240">
        <v>42529</v>
      </c>
      <c r="B130326" s="187">
        <v>42</v>
      </c>
      <c r="C130326" s="187">
        <v>3098.0922314301602</v>
      </c>
      <c r="D130326" s="187">
        <v>2016.2</v>
      </c>
    </row>
    <row r="130327" spans="1:4">
      <c r="A130327" s="240">
        <v>42529</v>
      </c>
      <c r="B130327" s="187">
        <v>41</v>
      </c>
      <c r="C130327" s="187">
        <v>3158.7988291383599</v>
      </c>
      <c r="D130327" s="187">
        <v>2016.2</v>
      </c>
    </row>
    <row r="130328" spans="1:4">
      <c r="A130328" s="240">
        <v>42529</v>
      </c>
      <c r="B130328" s="187">
        <v>40</v>
      </c>
      <c r="C130328" s="187">
        <v>3174.1697446284302</v>
      </c>
      <c r="D130328" s="187">
        <v>2016.2</v>
      </c>
    </row>
    <row r="130329" spans="1:4">
      <c r="A130329" s="240">
        <v>42529</v>
      </c>
      <c r="B130329" s="187">
        <v>39</v>
      </c>
      <c r="C130329" s="187">
        <v>3193.8763423366299</v>
      </c>
      <c r="D130329" s="187">
        <v>2016.2</v>
      </c>
    </row>
    <row r="130330" spans="1:4">
      <c r="A130330" s="240">
        <v>42529</v>
      </c>
      <c r="B130330" s="187">
        <v>38</v>
      </c>
      <c r="C130330" s="187">
        <v>3270.2472578267002</v>
      </c>
      <c r="D130330" s="187">
        <v>2016.2</v>
      </c>
    </row>
    <row r="130331" spans="1:4">
      <c r="A130331" s="240">
        <v>42529</v>
      </c>
      <c r="B130331" s="187">
        <v>37</v>
      </c>
      <c r="C130331" s="187">
        <v>3318.90452895418</v>
      </c>
      <c r="D130331" s="187">
        <v>2016.2</v>
      </c>
    </row>
    <row r="130332" spans="1:4">
      <c r="A130332" s="240">
        <v>42529</v>
      </c>
      <c r="B130332" s="187">
        <v>36</v>
      </c>
      <c r="C130332" s="187">
        <v>3385.5618000816698</v>
      </c>
      <c r="D130332" s="187">
        <v>2016.2</v>
      </c>
    </row>
    <row r="130333" spans="1:4">
      <c r="A130333" s="240">
        <v>42529</v>
      </c>
      <c r="B130333" s="187">
        <v>35</v>
      </c>
      <c r="C130333" s="187">
        <v>3428.1838379372098</v>
      </c>
      <c r="D130333" s="187">
        <v>2016.2</v>
      </c>
    </row>
    <row r="130334" spans="1:4">
      <c r="A130334" s="240">
        <v>42529</v>
      </c>
      <c r="B130334" s="187">
        <v>34</v>
      </c>
      <c r="C130334" s="187">
        <v>3410.4701935746202</v>
      </c>
      <c r="D130334" s="187">
        <v>2016.2</v>
      </c>
    </row>
    <row r="130335" spans="1:4">
      <c r="A130335" s="240">
        <v>42529</v>
      </c>
      <c r="B130335" s="187">
        <v>33</v>
      </c>
      <c r="C130335" s="187">
        <v>3347.4208669938998</v>
      </c>
      <c r="D130335" s="187">
        <v>2016.2</v>
      </c>
    </row>
    <row r="130336" spans="1:4">
      <c r="A130336" s="240">
        <v>42529</v>
      </c>
      <c r="B130336" s="187">
        <v>32</v>
      </c>
      <c r="C130336" s="187">
        <v>3284.3715404131899</v>
      </c>
      <c r="D130336" s="187">
        <v>2016.2</v>
      </c>
    </row>
    <row r="130337" spans="1:4">
      <c r="A130337" s="240">
        <v>42529</v>
      </c>
      <c r="B130337" s="187">
        <v>31</v>
      </c>
      <c r="C130337" s="187">
        <v>3263.0217648862799</v>
      </c>
      <c r="D130337" s="187">
        <v>2016.2</v>
      </c>
    </row>
    <row r="130338" spans="1:4">
      <c r="A130338" s="240">
        <v>42529</v>
      </c>
      <c r="B130338" s="187">
        <v>30</v>
      </c>
      <c r="C130338" s="187">
        <v>3268.33630714125</v>
      </c>
      <c r="D130338" s="187">
        <v>2016.2</v>
      </c>
    </row>
    <row r="130339" spans="1:4">
      <c r="A130339" s="240">
        <v>42529</v>
      </c>
      <c r="B130339" s="187">
        <v>29</v>
      </c>
      <c r="C130339" s="187">
        <v>3285.97243830556</v>
      </c>
      <c r="D130339" s="187">
        <v>2016.2</v>
      </c>
    </row>
    <row r="130340" spans="1:4">
      <c r="A130340" s="240">
        <v>42529</v>
      </c>
      <c r="B130340" s="187">
        <v>28</v>
      </c>
      <c r="C130340" s="187">
        <v>3313.60856946988</v>
      </c>
      <c r="D130340" s="187">
        <v>2016.2</v>
      </c>
    </row>
    <row r="130341" spans="1:4">
      <c r="A130341" s="240">
        <v>42529</v>
      </c>
      <c r="B130341" s="187">
        <v>27</v>
      </c>
      <c r="C130341" s="187">
        <v>3343.90901841607</v>
      </c>
      <c r="D130341" s="187">
        <v>2016.2</v>
      </c>
    </row>
    <row r="130342" spans="1:4">
      <c r="A130342" s="240">
        <v>42529</v>
      </c>
      <c r="B130342" s="187">
        <v>26</v>
      </c>
      <c r="C130342" s="187">
        <v>3375.8737851441301</v>
      </c>
      <c r="D130342" s="187">
        <v>2016.2</v>
      </c>
    </row>
    <row r="130343" spans="1:4">
      <c r="A130343" s="240">
        <v>42529</v>
      </c>
      <c r="B130343" s="187">
        <v>25</v>
      </c>
      <c r="C130343" s="187">
        <v>3417.8385518721898</v>
      </c>
      <c r="D130343" s="187">
        <v>2016.2</v>
      </c>
    </row>
    <row r="130344" spans="1:4">
      <c r="A130344" s="240">
        <v>42529</v>
      </c>
      <c r="B130344" s="187">
        <v>24</v>
      </c>
      <c r="C130344" s="187">
        <v>3418.46763638212</v>
      </c>
      <c r="D130344" s="187">
        <v>2016.2</v>
      </c>
    </row>
    <row r="130345" spans="1:4">
      <c r="A130345" s="240">
        <v>42529</v>
      </c>
      <c r="B130345" s="187">
        <v>23</v>
      </c>
      <c r="C130345" s="187">
        <v>3423.4535430733399</v>
      </c>
      <c r="D130345" s="187">
        <v>2016.2</v>
      </c>
    </row>
    <row r="130346" spans="1:4">
      <c r="A130346" s="240">
        <v>42529</v>
      </c>
      <c r="B130346" s="187">
        <v>22</v>
      </c>
      <c r="C130346" s="187">
        <v>3399.1037675464399</v>
      </c>
      <c r="D130346" s="187">
        <v>2016.2</v>
      </c>
    </row>
    <row r="130347" spans="1:4">
      <c r="A130347" s="240">
        <v>42529</v>
      </c>
      <c r="B130347" s="187">
        <v>21</v>
      </c>
      <c r="C130347" s="187">
        <v>3400.4112631470098</v>
      </c>
      <c r="D130347" s="187">
        <v>2016.2</v>
      </c>
    </row>
    <row r="130348" spans="1:4">
      <c r="A130348" s="240">
        <v>42529</v>
      </c>
      <c r="B130348" s="187">
        <v>20</v>
      </c>
      <c r="C130348" s="187">
        <v>3399.7187587475901</v>
      </c>
      <c r="D130348" s="187">
        <v>2016.2</v>
      </c>
    </row>
    <row r="130349" spans="1:4">
      <c r="A130349" s="240">
        <v>42529</v>
      </c>
      <c r="B130349" s="187">
        <v>19</v>
      </c>
      <c r="C130349" s="187">
        <v>3412.3689832206901</v>
      </c>
      <c r="D130349" s="187">
        <v>2016.2</v>
      </c>
    </row>
    <row r="130350" spans="1:4">
      <c r="A130350" s="240">
        <v>42529</v>
      </c>
      <c r="B130350" s="187">
        <v>18</v>
      </c>
      <c r="C130350" s="187">
        <v>3369.6835254756502</v>
      </c>
      <c r="D130350" s="187">
        <v>2016.2</v>
      </c>
    </row>
    <row r="130351" spans="1:4">
      <c r="A130351" s="240">
        <v>42529</v>
      </c>
      <c r="B130351" s="187">
        <v>17</v>
      </c>
      <c r="C130351" s="187">
        <v>3313.34079660313</v>
      </c>
      <c r="D130351" s="187">
        <v>2016.2</v>
      </c>
    </row>
    <row r="130352" spans="1:4">
      <c r="A130352" s="240">
        <v>42529</v>
      </c>
      <c r="B130352" s="187">
        <v>16</v>
      </c>
      <c r="C130352" s="187">
        <v>3264.9980677306198</v>
      </c>
      <c r="D130352" s="187">
        <v>2016.2</v>
      </c>
    </row>
    <row r="130353" spans="1:4">
      <c r="A130353" s="240">
        <v>42529</v>
      </c>
      <c r="B130353" s="187">
        <v>15</v>
      </c>
      <c r="C130353" s="187">
        <v>3055.3337499487402</v>
      </c>
      <c r="D130353" s="187">
        <v>2016.2</v>
      </c>
    </row>
    <row r="130354" spans="1:4">
      <c r="A130354" s="240">
        <v>42529</v>
      </c>
      <c r="B130354" s="187">
        <v>14</v>
      </c>
      <c r="C130354" s="187">
        <v>2775.3337499487402</v>
      </c>
      <c r="D130354" s="187">
        <v>2016.2</v>
      </c>
    </row>
    <row r="130355" spans="1:4">
      <c r="A130355" s="240">
        <v>42529</v>
      </c>
      <c r="B130355" s="187">
        <v>13</v>
      </c>
      <c r="C130355" s="187">
        <v>2548.6482922037098</v>
      </c>
      <c r="D130355" s="187">
        <v>2016.2</v>
      </c>
    </row>
    <row r="130356" spans="1:4">
      <c r="A130356" s="240">
        <v>42529</v>
      </c>
      <c r="B130356" s="187">
        <v>12</v>
      </c>
      <c r="C130356" s="187">
        <v>2320.62715224054</v>
      </c>
      <c r="D130356" s="187">
        <v>2016.2</v>
      </c>
    </row>
    <row r="130357" spans="1:4">
      <c r="A130357" s="240">
        <v>42529</v>
      </c>
      <c r="B130357" s="187">
        <v>11</v>
      </c>
      <c r="C130357" s="187">
        <v>2247.9557878042901</v>
      </c>
      <c r="D130357" s="187">
        <v>2016.2</v>
      </c>
    </row>
    <row r="130358" spans="1:4">
      <c r="A130358" s="240">
        <v>42529</v>
      </c>
      <c r="B130358" s="187">
        <v>10</v>
      </c>
      <c r="C130358" s="187">
        <v>2205.2844233680298</v>
      </c>
      <c r="D130358" s="187">
        <v>2016.2</v>
      </c>
    </row>
    <row r="130359" spans="1:4">
      <c r="A130359" s="240">
        <v>42529</v>
      </c>
      <c r="B130359" s="187">
        <v>9</v>
      </c>
      <c r="C130359" s="187">
        <v>2243.9064612235702</v>
      </c>
      <c r="D130359" s="187">
        <v>2016.2</v>
      </c>
    </row>
    <row r="130360" spans="1:4">
      <c r="A130360" s="240">
        <v>42529</v>
      </c>
      <c r="B130360" s="187">
        <v>8</v>
      </c>
      <c r="C130360" s="187">
        <v>2269.1928168609802</v>
      </c>
      <c r="D130360" s="187">
        <v>2016.2</v>
      </c>
    </row>
    <row r="130361" spans="1:4">
      <c r="A130361" s="240">
        <v>42529</v>
      </c>
      <c r="B130361" s="187">
        <v>7</v>
      </c>
      <c r="C130361" s="187">
        <v>2234.8430413340802</v>
      </c>
      <c r="D130361" s="187">
        <v>2016.2</v>
      </c>
    </row>
    <row r="130362" spans="1:4">
      <c r="A130362" s="240">
        <v>42529</v>
      </c>
      <c r="B130362" s="187">
        <v>6</v>
      </c>
      <c r="C130362" s="187">
        <v>2235.1575835890399</v>
      </c>
      <c r="D130362" s="187">
        <v>2016.2</v>
      </c>
    </row>
    <row r="130363" spans="1:4">
      <c r="A130363" s="240">
        <v>42529</v>
      </c>
      <c r="B130363" s="187">
        <v>5</v>
      </c>
      <c r="C130363" s="187">
        <v>2241.1505369346501</v>
      </c>
      <c r="D130363" s="187">
        <v>2016.2</v>
      </c>
    </row>
    <row r="130364" spans="1:4">
      <c r="A130364" s="240">
        <v>42529</v>
      </c>
      <c r="B130364" s="187">
        <v>4</v>
      </c>
      <c r="C130364" s="187">
        <v>2267.1434902802598</v>
      </c>
      <c r="D130364" s="187">
        <v>2016.2</v>
      </c>
    </row>
    <row r="130365" spans="1:4">
      <c r="A130365" s="240">
        <v>42529</v>
      </c>
      <c r="B130365" s="187">
        <v>3</v>
      </c>
      <c r="C130365" s="187">
        <v>2301.1505369346501</v>
      </c>
      <c r="D130365" s="187">
        <v>2016.2</v>
      </c>
    </row>
    <row r="130366" spans="1:4">
      <c r="A130366" s="240">
        <v>42529</v>
      </c>
      <c r="B130366" s="187">
        <v>2</v>
      </c>
      <c r="C130366" s="187">
        <v>2371.1575835890399</v>
      </c>
      <c r="D130366" s="187">
        <v>2016.2</v>
      </c>
    </row>
    <row r="130367" spans="1:4">
      <c r="A130367" s="240">
        <v>42529</v>
      </c>
      <c r="B130367" s="187">
        <v>1</v>
      </c>
      <c r="C130367" s="187">
        <v>2456.1787235522102</v>
      </c>
      <c r="D130367" s="187">
        <v>2016.2</v>
      </c>
    </row>
    <row r="130368" spans="1:4">
      <c r="A130368" s="240">
        <v>42530</v>
      </c>
      <c r="B130368" s="187">
        <v>48</v>
      </c>
      <c r="C130368" s="187">
        <v>2622.5778256598301</v>
      </c>
      <c r="D130368" s="187">
        <v>2016.2</v>
      </c>
    </row>
    <row r="130369" spans="1:4">
      <c r="A130369" s="240">
        <v>42530</v>
      </c>
      <c r="B130369" s="187">
        <v>47</v>
      </c>
      <c r="C130369" s="187">
        <v>2765.2562367504702</v>
      </c>
      <c r="D130369" s="187">
        <v>2016.2</v>
      </c>
    </row>
    <row r="130370" spans="1:4">
      <c r="A130370" s="240">
        <v>42530</v>
      </c>
      <c r="B130370" s="187">
        <v>46</v>
      </c>
      <c r="C130370" s="187">
        <v>2910.9346478411198</v>
      </c>
      <c r="D130370" s="187">
        <v>2016.2</v>
      </c>
    </row>
    <row r="130371" spans="1:4">
      <c r="A130371" s="240">
        <v>42530</v>
      </c>
      <c r="B130371" s="187">
        <v>45</v>
      </c>
      <c r="C130371" s="187">
        <v>2989.9487411498999</v>
      </c>
      <c r="D130371" s="187">
        <v>2016.2</v>
      </c>
    </row>
    <row r="130372" spans="1:4">
      <c r="A130372" s="240">
        <v>42530</v>
      </c>
      <c r="B130372" s="187">
        <v>44</v>
      </c>
      <c r="C130372" s="187">
        <v>3002.62715224054</v>
      </c>
      <c r="D130372" s="187">
        <v>2016.2</v>
      </c>
    </row>
    <row r="130373" spans="1:4">
      <c r="A130373" s="240">
        <v>42530</v>
      </c>
      <c r="B130373" s="187">
        <v>43</v>
      </c>
      <c r="C130373" s="187">
        <v>3072.97692776745</v>
      </c>
      <c r="D130373" s="187">
        <v>2016.2</v>
      </c>
    </row>
    <row r="130374" spans="1:4">
      <c r="A130374" s="240">
        <v>42530</v>
      </c>
      <c r="B130374" s="187">
        <v>42</v>
      </c>
      <c r="C130374" s="187">
        <v>3104.32670329436</v>
      </c>
      <c r="D130374" s="187">
        <v>2016.2</v>
      </c>
    </row>
    <row r="130375" spans="1:4">
      <c r="A130375" s="240">
        <v>42530</v>
      </c>
      <c r="B130375" s="187">
        <v>41</v>
      </c>
      <c r="C130375" s="187">
        <v>3146.0192076937801</v>
      </c>
      <c r="D130375" s="187">
        <v>2016.2</v>
      </c>
    </row>
    <row r="130376" spans="1:4">
      <c r="A130376" s="240">
        <v>42530</v>
      </c>
      <c r="B130376" s="187">
        <v>40</v>
      </c>
      <c r="C130376" s="187">
        <v>3156.3760298750699</v>
      </c>
      <c r="D130376" s="187">
        <v>2016.2</v>
      </c>
    </row>
    <row r="130377" spans="1:4">
      <c r="A130377" s="240">
        <v>42530</v>
      </c>
      <c r="B130377" s="187">
        <v>39</v>
      </c>
      <c r="C130377" s="187">
        <v>3203.7610386739202</v>
      </c>
      <c r="D130377" s="187">
        <v>2016.2</v>
      </c>
    </row>
    <row r="130378" spans="1:4">
      <c r="A130378" s="240">
        <v>42530</v>
      </c>
      <c r="B130378" s="187">
        <v>38</v>
      </c>
      <c r="C130378" s="187">
        <v>3247.1460474727601</v>
      </c>
      <c r="D130378" s="187">
        <v>2016.2</v>
      </c>
    </row>
    <row r="130379" spans="1:4">
      <c r="A130379" s="240">
        <v>42530</v>
      </c>
      <c r="B130379" s="187">
        <v>37</v>
      </c>
      <c r="C130379" s="187">
        <v>3288.4958229996701</v>
      </c>
      <c r="D130379" s="187">
        <v>2016.2</v>
      </c>
    </row>
    <row r="130380" spans="1:4">
      <c r="A130380" s="240">
        <v>42530</v>
      </c>
      <c r="B130380" s="187">
        <v>36</v>
      </c>
      <c r="C130380" s="187">
        <v>3334.5099163084501</v>
      </c>
      <c r="D130380" s="187">
        <v>2016.2</v>
      </c>
    </row>
    <row r="130381" spans="1:4">
      <c r="A130381" s="240">
        <v>42530</v>
      </c>
      <c r="B130381" s="187">
        <v>35</v>
      </c>
      <c r="C130381" s="187">
        <v>3371.4958229996701</v>
      </c>
      <c r="D130381" s="187">
        <v>2016.2</v>
      </c>
    </row>
    <row r="130382" spans="1:4">
      <c r="A130382" s="240">
        <v>42530</v>
      </c>
      <c r="B130382" s="187">
        <v>34</v>
      </c>
      <c r="C130382" s="187">
        <v>3350.1460474727701</v>
      </c>
      <c r="D130382" s="187">
        <v>2016.2</v>
      </c>
    </row>
    <row r="130383" spans="1:4">
      <c r="A130383" s="240">
        <v>42530</v>
      </c>
      <c r="B130383" s="187">
        <v>33</v>
      </c>
      <c r="C130383" s="187">
        <v>3277.7892252914698</v>
      </c>
      <c r="D130383" s="187">
        <v>2016.2</v>
      </c>
    </row>
    <row r="130384" spans="1:4">
      <c r="A130384" s="240">
        <v>42530</v>
      </c>
      <c r="B130384" s="187">
        <v>32</v>
      </c>
      <c r="C130384" s="187">
        <v>3233.4324031101801</v>
      </c>
      <c r="D130384" s="187">
        <v>2016.2</v>
      </c>
    </row>
    <row r="130385" spans="1:4">
      <c r="A130385" s="240">
        <v>42530</v>
      </c>
      <c r="B130385" s="187">
        <v>31</v>
      </c>
      <c r="C130385" s="187">
        <v>3197.76808532831</v>
      </c>
      <c r="D130385" s="187">
        <v>2016.2</v>
      </c>
    </row>
    <row r="130386" spans="1:4">
      <c r="A130386" s="240">
        <v>42530</v>
      </c>
      <c r="B130386" s="187">
        <v>30</v>
      </c>
      <c r="C130386" s="187">
        <v>3205.1037675464399</v>
      </c>
      <c r="D130386" s="187">
        <v>2016.2</v>
      </c>
    </row>
    <row r="130387" spans="1:4">
      <c r="A130387" s="240">
        <v>42530</v>
      </c>
      <c r="B130387" s="187">
        <v>29</v>
      </c>
      <c r="C130387" s="187">
        <v>3205.1108142008202</v>
      </c>
      <c r="D130387" s="187">
        <v>2016.2</v>
      </c>
    </row>
    <row r="130388" spans="1:4">
      <c r="A130388" s="240">
        <v>42530</v>
      </c>
      <c r="B130388" s="187">
        <v>28</v>
      </c>
      <c r="C130388" s="187">
        <v>3216.7821786370801</v>
      </c>
      <c r="D130388" s="187">
        <v>2016.2</v>
      </c>
    </row>
    <row r="130389" spans="1:4">
      <c r="A130389" s="240">
        <v>42530</v>
      </c>
      <c r="B130389" s="187">
        <v>27</v>
      </c>
      <c r="C130389" s="187">
        <v>3251.11786085521</v>
      </c>
      <c r="D130389" s="187">
        <v>2016.2</v>
      </c>
    </row>
    <row r="130390" spans="1:4">
      <c r="A130390" s="240">
        <v>42530</v>
      </c>
      <c r="B130390" s="187">
        <v>26</v>
      </c>
      <c r="C130390" s="187">
        <v>3276.4535430733399</v>
      </c>
      <c r="D130390" s="187">
        <v>2016.2</v>
      </c>
    </row>
    <row r="130391" spans="1:4">
      <c r="A130391" s="240">
        <v>42530</v>
      </c>
      <c r="B130391" s="187">
        <v>25</v>
      </c>
      <c r="C130391" s="187">
        <v>3332.76808532831</v>
      </c>
      <c r="D130391" s="187">
        <v>2016.2</v>
      </c>
    </row>
    <row r="130392" spans="1:4">
      <c r="A130392" s="240">
        <v>42530</v>
      </c>
      <c r="B130392" s="187">
        <v>24</v>
      </c>
      <c r="C130392" s="187">
        <v>3348.7469453651402</v>
      </c>
      <c r="D130392" s="187">
        <v>2016.2</v>
      </c>
    </row>
    <row r="130393" spans="1:4">
      <c r="A130393" s="240">
        <v>42530</v>
      </c>
      <c r="B130393" s="187">
        <v>23</v>
      </c>
      <c r="C130393" s="187">
        <v>3322.3901231838499</v>
      </c>
      <c r="D130393" s="187">
        <v>2016.2</v>
      </c>
    </row>
    <row r="130394" spans="1:4">
      <c r="A130394" s="240">
        <v>42530</v>
      </c>
      <c r="B130394" s="187">
        <v>22</v>
      </c>
      <c r="C130394" s="187">
        <v>3331.0333010025502</v>
      </c>
      <c r="D130394" s="187">
        <v>2016.2</v>
      </c>
    </row>
    <row r="130395" spans="1:4">
      <c r="A130395" s="240">
        <v>42530</v>
      </c>
      <c r="B130395" s="187">
        <v>21</v>
      </c>
      <c r="C130395" s="187">
        <v>3339.0333010025502</v>
      </c>
      <c r="D130395" s="187">
        <v>2016.2</v>
      </c>
    </row>
    <row r="130396" spans="1:4">
      <c r="A130396" s="240">
        <v>42530</v>
      </c>
      <c r="B130396" s="187">
        <v>20</v>
      </c>
      <c r="C130396" s="187">
        <v>3310.6976187844298</v>
      </c>
      <c r="D130396" s="187">
        <v>2016.2</v>
      </c>
    </row>
    <row r="130397" spans="1:4">
      <c r="A130397" s="240">
        <v>42530</v>
      </c>
      <c r="B130397" s="187">
        <v>19</v>
      </c>
      <c r="C130397" s="187">
        <v>3351.0333010025602</v>
      </c>
      <c r="D130397" s="187">
        <v>2016.2</v>
      </c>
    </row>
    <row r="130398" spans="1:4">
      <c r="A130398" s="240">
        <v>42530</v>
      </c>
      <c r="B130398" s="187">
        <v>18</v>
      </c>
      <c r="C130398" s="187">
        <v>3316.0333010025602</v>
      </c>
      <c r="D130398" s="187">
        <v>2016.2</v>
      </c>
    </row>
    <row r="130399" spans="1:4">
      <c r="A130399" s="240">
        <v>42530</v>
      </c>
      <c r="B130399" s="187">
        <v>17</v>
      </c>
      <c r="C130399" s="187">
        <v>3319.70466543881</v>
      </c>
      <c r="D130399" s="187">
        <v>2016.2</v>
      </c>
    </row>
    <row r="130400" spans="1:4">
      <c r="A130400" s="240">
        <v>42530</v>
      </c>
      <c r="B130400" s="187">
        <v>16</v>
      </c>
      <c r="C130400" s="187">
        <v>3225.3760298750699</v>
      </c>
      <c r="D130400" s="187">
        <v>2016.2</v>
      </c>
    </row>
    <row r="130401" spans="1:4">
      <c r="A130401" s="240">
        <v>42530</v>
      </c>
      <c r="B130401" s="187">
        <v>15</v>
      </c>
      <c r="C130401" s="187">
        <v>3032.4183098014</v>
      </c>
      <c r="D130401" s="187">
        <v>2016.2</v>
      </c>
    </row>
    <row r="130402" spans="1:4">
      <c r="A130402" s="240">
        <v>42530</v>
      </c>
      <c r="B130402" s="187">
        <v>14</v>
      </c>
      <c r="C130402" s="187">
        <v>2723.4605897277302</v>
      </c>
      <c r="D130402" s="187">
        <v>2016.2</v>
      </c>
    </row>
    <row r="130403" spans="1:4">
      <c r="A130403" s="240">
        <v>42530</v>
      </c>
      <c r="B130403" s="187">
        <v>13</v>
      </c>
      <c r="C130403" s="187">
        <v>2502.8174119090299</v>
      </c>
      <c r="D130403" s="187">
        <v>2016.2</v>
      </c>
    </row>
    <row r="130404" spans="1:4">
      <c r="A130404" s="240">
        <v>42530</v>
      </c>
      <c r="B130404" s="187">
        <v>12</v>
      </c>
      <c r="C130404" s="187">
        <v>2308.1742340903202</v>
      </c>
      <c r="D130404" s="187">
        <v>2016.2</v>
      </c>
    </row>
    <row r="130405" spans="1:4">
      <c r="A130405" s="240">
        <v>42530</v>
      </c>
      <c r="B130405" s="187">
        <v>11</v>
      </c>
      <c r="C130405" s="187">
        <v>2229.1883273990902</v>
      </c>
      <c r="D130405" s="187">
        <v>2016.2</v>
      </c>
    </row>
    <row r="130406" spans="1:4">
      <c r="A130406" s="240">
        <v>42530</v>
      </c>
      <c r="B130406" s="187">
        <v>10</v>
      </c>
      <c r="C130406" s="187">
        <v>2192.2024207078698</v>
      </c>
      <c r="D130406" s="187">
        <v>2016.2</v>
      </c>
    </row>
    <row r="130407" spans="1:4">
      <c r="A130407" s="240">
        <v>42530</v>
      </c>
      <c r="B130407" s="187">
        <v>9</v>
      </c>
      <c r="C130407" s="187">
        <v>2224.1742340903202</v>
      </c>
      <c r="D130407" s="187">
        <v>2016.2</v>
      </c>
    </row>
    <row r="130408" spans="1:4">
      <c r="A130408" s="240">
        <v>42530</v>
      </c>
      <c r="B130408" s="187">
        <v>8</v>
      </c>
      <c r="C130408" s="187">
        <v>2247.1460474727601</v>
      </c>
      <c r="D130408" s="187">
        <v>2016.2</v>
      </c>
    </row>
    <row r="130409" spans="1:4">
      <c r="A130409" s="240">
        <v>42530</v>
      </c>
      <c r="B130409" s="187">
        <v>7</v>
      </c>
      <c r="C130409" s="187">
        <v>2210.8385518721898</v>
      </c>
      <c r="D130409" s="187">
        <v>2016.2</v>
      </c>
    </row>
    <row r="130410" spans="1:4">
      <c r="A130410" s="240">
        <v>42530</v>
      </c>
      <c r="B130410" s="187">
        <v>6</v>
      </c>
      <c r="C130410" s="187">
        <v>2208.19537405348</v>
      </c>
      <c r="D130410" s="187">
        <v>2016.2</v>
      </c>
    </row>
    <row r="130411" spans="1:4">
      <c r="A130411" s="240">
        <v>42530</v>
      </c>
      <c r="B130411" s="187">
        <v>5</v>
      </c>
      <c r="C130411" s="187">
        <v>2222.5381029260002</v>
      </c>
      <c r="D130411" s="187">
        <v>2016.2</v>
      </c>
    </row>
    <row r="130412" spans="1:4">
      <c r="A130412" s="240">
        <v>42530</v>
      </c>
      <c r="B130412" s="187">
        <v>4</v>
      </c>
      <c r="C130412" s="187">
        <v>2249.54514958039</v>
      </c>
      <c r="D130412" s="187">
        <v>2016.2</v>
      </c>
    </row>
    <row r="130413" spans="1:4">
      <c r="A130413" s="240">
        <v>42530</v>
      </c>
      <c r="B130413" s="187">
        <v>3</v>
      </c>
      <c r="C130413" s="187">
        <v>2317.9231117248501</v>
      </c>
      <c r="D130413" s="187">
        <v>2016.2</v>
      </c>
    </row>
    <row r="130414" spans="1:4">
      <c r="A130414" s="240">
        <v>42530</v>
      </c>
      <c r="B130414" s="187">
        <v>2</v>
      </c>
      <c r="C130414" s="187">
        <v>2387.3010738693101</v>
      </c>
      <c r="D130414" s="187">
        <v>2016.2</v>
      </c>
    </row>
    <row r="130415" spans="1:4">
      <c r="A130415" s="240">
        <v>42530</v>
      </c>
      <c r="B130415" s="187">
        <v>1</v>
      </c>
      <c r="C130415" s="187">
        <v>2481.27288725175</v>
      </c>
      <c r="D130415" s="187">
        <v>2016.2</v>
      </c>
    </row>
    <row r="130416" spans="1:4">
      <c r="A130416" s="240">
        <v>42531</v>
      </c>
      <c r="B130416" s="187">
        <v>37</v>
      </c>
      <c r="C130416" s="187">
        <v>3251.5662895435498</v>
      </c>
      <c r="D130416" s="187">
        <v>2016.2</v>
      </c>
    </row>
    <row r="130417" spans="1:4">
      <c r="A130417" s="240">
        <v>42531</v>
      </c>
      <c r="B130417" s="187">
        <v>36</v>
      </c>
      <c r="C130417" s="187">
        <v>3333.89492510729</v>
      </c>
      <c r="D130417" s="187">
        <v>2016.2</v>
      </c>
    </row>
    <row r="130418" spans="1:4">
      <c r="A130418" s="240">
        <v>42531</v>
      </c>
      <c r="B130418" s="187">
        <v>35</v>
      </c>
      <c r="C130418" s="187">
        <v>3389.5662895435498</v>
      </c>
      <c r="D130418" s="187">
        <v>2016.2</v>
      </c>
    </row>
    <row r="130419" spans="1:4">
      <c r="A130419" s="240">
        <v>42531</v>
      </c>
      <c r="B130419" s="187">
        <v>34</v>
      </c>
      <c r="C130419" s="187">
        <v>3368.9019717616802</v>
      </c>
      <c r="D130419" s="187">
        <v>2016.2</v>
      </c>
    </row>
    <row r="130420" spans="1:4">
      <c r="A130420" s="240">
        <v>42531</v>
      </c>
      <c r="B130420" s="187">
        <v>33</v>
      </c>
      <c r="C130420" s="187">
        <v>3296.2235606710401</v>
      </c>
      <c r="D130420" s="187">
        <v>2016.2</v>
      </c>
    </row>
    <row r="130421" spans="1:4">
      <c r="A130421" s="240">
        <v>42531</v>
      </c>
      <c r="B130421" s="187">
        <v>32</v>
      </c>
      <c r="C130421" s="187">
        <v>3226.54514958039</v>
      </c>
      <c r="D130421" s="187">
        <v>2016.2</v>
      </c>
    </row>
    <row r="130422" spans="1:4">
      <c r="A130422" s="240">
        <v>42531</v>
      </c>
      <c r="B130422" s="187">
        <v>31</v>
      </c>
      <c r="C130422" s="187">
        <v>3208.9019717616802</v>
      </c>
      <c r="D130422" s="187">
        <v>2016.2</v>
      </c>
    </row>
    <row r="130423" spans="1:4">
      <c r="A130423" s="240">
        <v>42531</v>
      </c>
      <c r="B130423" s="187">
        <v>30</v>
      </c>
      <c r="C130423" s="187">
        <v>3233.25879394298</v>
      </c>
      <c r="D130423" s="187">
        <v>2016.2</v>
      </c>
    </row>
    <row r="130424" spans="1:4">
      <c r="A130424" s="240">
        <v>42531</v>
      </c>
      <c r="B130424" s="187">
        <v>29</v>
      </c>
      <c r="C130424" s="187">
        <v>3257.2517472885902</v>
      </c>
      <c r="D130424" s="187">
        <v>2016.2</v>
      </c>
    </row>
    <row r="130425" spans="1:4">
      <c r="A130425" s="240">
        <v>42531</v>
      </c>
      <c r="B130425" s="187">
        <v>28</v>
      </c>
      <c r="C130425" s="187">
        <v>3299.2447006341999</v>
      </c>
      <c r="D130425" s="187">
        <v>2016.2</v>
      </c>
    </row>
    <row r="130426" spans="1:4">
      <c r="A130426" s="240">
        <v>42531</v>
      </c>
      <c r="B130426" s="187">
        <v>27</v>
      </c>
      <c r="C130426" s="187">
        <v>3349.5733361979401</v>
      </c>
      <c r="D130426" s="187">
        <v>2016.2</v>
      </c>
    </row>
    <row r="130427" spans="1:4">
      <c r="A130427" s="240">
        <v>42531</v>
      </c>
      <c r="B130427" s="187">
        <v>26</v>
      </c>
      <c r="C130427" s="187">
        <v>3402.9019717616802</v>
      </c>
      <c r="D130427" s="187">
        <v>2016.2</v>
      </c>
    </row>
    <row r="130428" spans="1:4">
      <c r="A130428" s="240">
        <v>42531</v>
      </c>
      <c r="B130428" s="187">
        <v>25</v>
      </c>
      <c r="C130428" s="187">
        <v>3439.8667384897399</v>
      </c>
      <c r="D130428" s="187">
        <v>2016.2</v>
      </c>
    </row>
    <row r="130429" spans="1:4">
      <c r="A130429" s="240">
        <v>42531</v>
      </c>
      <c r="B130429" s="187">
        <v>24</v>
      </c>
      <c r="C130429" s="187">
        <v>3435.8315052178</v>
      </c>
      <c r="D130429" s="187">
        <v>2016.2</v>
      </c>
    </row>
    <row r="130430" spans="1:4">
      <c r="A130430" s="240">
        <v>42531</v>
      </c>
      <c r="B130430" s="187">
        <v>23</v>
      </c>
      <c r="C130430" s="187">
        <v>3435.8103652546301</v>
      </c>
      <c r="D130430" s="187">
        <v>2016.2</v>
      </c>
    </row>
    <row r="130431" spans="1:4">
      <c r="A130431" s="240">
        <v>42531</v>
      </c>
      <c r="B130431" s="187">
        <v>22</v>
      </c>
      <c r="C130431" s="187">
        <v>3421.4535430733499</v>
      </c>
      <c r="D130431" s="187">
        <v>2016.2</v>
      </c>
    </row>
    <row r="130432" spans="1:4">
      <c r="A130432" s="240">
        <v>42531</v>
      </c>
      <c r="B130432" s="187">
        <v>21</v>
      </c>
      <c r="C130432" s="187">
        <v>3411.4112631470098</v>
      </c>
      <c r="D130432" s="187">
        <v>2016.2</v>
      </c>
    </row>
    <row r="130433" spans="1:4">
      <c r="A130433" s="240">
        <v>42531</v>
      </c>
      <c r="B130433" s="187">
        <v>20</v>
      </c>
      <c r="C130433" s="187">
        <v>3401.3689832206901</v>
      </c>
      <c r="D130433" s="187">
        <v>2016.2</v>
      </c>
    </row>
    <row r="130434" spans="1:4">
      <c r="A130434" s="240">
        <v>42531</v>
      </c>
      <c r="B130434" s="187">
        <v>19</v>
      </c>
      <c r="C130434" s="187">
        <v>3395.34079660313</v>
      </c>
      <c r="D130434" s="187">
        <v>2016.2</v>
      </c>
    </row>
    <row r="130435" spans="1:4">
      <c r="A130435" s="240">
        <v>42531</v>
      </c>
      <c r="B130435" s="187">
        <v>18</v>
      </c>
      <c r="C130435" s="187">
        <v>3378.3126099855799</v>
      </c>
      <c r="D130435" s="187">
        <v>2016.2</v>
      </c>
    </row>
    <row r="130436" spans="1:4">
      <c r="A130436" s="240">
        <v>42531</v>
      </c>
      <c r="B130436" s="187">
        <v>17</v>
      </c>
      <c r="C130436" s="187">
        <v>3344.2844233680298</v>
      </c>
      <c r="D130436" s="187">
        <v>2016.2</v>
      </c>
    </row>
    <row r="130437" spans="1:4">
      <c r="A130437" s="240">
        <v>42531</v>
      </c>
      <c r="B130437" s="187">
        <v>16</v>
      </c>
      <c r="C130437" s="187">
        <v>3207.9205545323498</v>
      </c>
      <c r="D130437" s="187">
        <v>2016.2</v>
      </c>
    </row>
    <row r="130438" spans="1:4">
      <c r="A130438" s="240">
        <v>42531</v>
      </c>
      <c r="B130438" s="187">
        <v>15</v>
      </c>
      <c r="C130438" s="187">
        <v>2999.2210034785298</v>
      </c>
      <c r="D130438" s="187">
        <v>2016.2</v>
      </c>
    </row>
    <row r="130439" spans="1:4">
      <c r="A130439" s="240">
        <v>42531</v>
      </c>
      <c r="B130439" s="187">
        <v>14</v>
      </c>
      <c r="C130439" s="187">
        <v>2733.18577020659</v>
      </c>
      <c r="D130439" s="187">
        <v>2016.2</v>
      </c>
    </row>
    <row r="130440" spans="1:4">
      <c r="A130440" s="240">
        <v>42531</v>
      </c>
      <c r="B130440" s="187">
        <v>13</v>
      </c>
      <c r="C130440" s="187">
        <v>2516.1716768978199</v>
      </c>
      <c r="D130440" s="187">
        <v>2016.2</v>
      </c>
    </row>
    <row r="130441" spans="1:4">
      <c r="A130441" s="240">
        <v>42531</v>
      </c>
      <c r="B130441" s="187">
        <v>12</v>
      </c>
      <c r="C130441" s="187">
        <v>2308.1575835890399</v>
      </c>
      <c r="D130441" s="187">
        <v>2016.2</v>
      </c>
    </row>
    <row r="130442" spans="1:4">
      <c r="A130442" s="240">
        <v>42531</v>
      </c>
      <c r="B130442" s="187">
        <v>11</v>
      </c>
      <c r="C130442" s="187">
        <v>2238.8078080621299</v>
      </c>
      <c r="D130442" s="187">
        <v>2016.2</v>
      </c>
    </row>
    <row r="130443" spans="1:4">
      <c r="A130443" s="240">
        <v>42531</v>
      </c>
      <c r="B130443" s="187">
        <v>10</v>
      </c>
      <c r="C130443" s="187">
        <v>2208.1223503171</v>
      </c>
      <c r="D130443" s="187">
        <v>2016.2</v>
      </c>
    </row>
    <row r="130444" spans="1:4">
      <c r="A130444" s="240">
        <v>42531</v>
      </c>
      <c r="B130444" s="187">
        <v>9</v>
      </c>
      <c r="C130444" s="187">
        <v>2254.78666809897</v>
      </c>
      <c r="D130444" s="187">
        <v>2016.2</v>
      </c>
    </row>
    <row r="130445" spans="1:4">
      <c r="A130445" s="240">
        <v>42531</v>
      </c>
      <c r="B130445" s="187">
        <v>8</v>
      </c>
      <c r="C130445" s="187">
        <v>2294.1153036627102</v>
      </c>
      <c r="D130445" s="187">
        <v>2016.2</v>
      </c>
    </row>
    <row r="130446" spans="1:4">
      <c r="A130446" s="240">
        <v>42531</v>
      </c>
      <c r="B130446" s="187">
        <v>7</v>
      </c>
      <c r="C130446" s="187">
        <v>2275.4721258439999</v>
      </c>
      <c r="D130446" s="187">
        <v>2016.2</v>
      </c>
    </row>
    <row r="130447" spans="1:4">
      <c r="A130447" s="240">
        <v>42531</v>
      </c>
      <c r="B130447" s="187">
        <v>6</v>
      </c>
      <c r="C130447" s="187">
        <v>2283.4932658071698</v>
      </c>
      <c r="D130447" s="187">
        <v>2016.2</v>
      </c>
    </row>
    <row r="130448" spans="1:4">
      <c r="A130448" s="240">
        <v>42531</v>
      </c>
      <c r="B130448" s="187">
        <v>5</v>
      </c>
      <c r="C130448" s="187">
        <v>2298.1716768978199</v>
      </c>
      <c r="D130448" s="187">
        <v>2016.2</v>
      </c>
    </row>
    <row r="130449" spans="1:4">
      <c r="A130449" s="240">
        <v>42531</v>
      </c>
      <c r="B130449" s="187">
        <v>4</v>
      </c>
      <c r="C130449" s="187">
        <v>2306.5144057703301</v>
      </c>
      <c r="D130449" s="187">
        <v>2016.2</v>
      </c>
    </row>
    <row r="130450" spans="1:4">
      <c r="A130450" s="240">
        <v>42531</v>
      </c>
      <c r="B130450" s="187">
        <v>3</v>
      </c>
      <c r="C130450" s="187">
        <v>2347.1928168609802</v>
      </c>
      <c r="D130450" s="187">
        <v>2016.2</v>
      </c>
    </row>
    <row r="130451" spans="1:4">
      <c r="A130451" s="240">
        <v>42531</v>
      </c>
      <c r="B130451" s="187">
        <v>2</v>
      </c>
      <c r="C130451" s="187">
        <v>2425.5355457334999</v>
      </c>
      <c r="D130451" s="187">
        <v>2016.2</v>
      </c>
    </row>
    <row r="130452" spans="1:4">
      <c r="A130452" s="240">
        <v>42531</v>
      </c>
      <c r="B130452" s="187">
        <v>1</v>
      </c>
      <c r="C130452" s="187">
        <v>2509.5566856966602</v>
      </c>
      <c r="D130452" s="187">
        <v>2016.2</v>
      </c>
    </row>
    <row r="130453" spans="1:4">
      <c r="A130453" s="240">
        <v>42531</v>
      </c>
      <c r="B130453" s="187">
        <v>48</v>
      </c>
      <c r="C130453" s="187">
        <v>2555.5662895435498</v>
      </c>
      <c r="D130453" s="187">
        <v>2016.2</v>
      </c>
    </row>
    <row r="130454" spans="1:4">
      <c r="A130454" s="240">
        <v>42531</v>
      </c>
      <c r="B130454" s="187">
        <v>47</v>
      </c>
      <c r="C130454" s="187">
        <v>2676.5662895435498</v>
      </c>
      <c r="D130454" s="187">
        <v>2016.2</v>
      </c>
    </row>
    <row r="130455" spans="1:4">
      <c r="A130455" s="240">
        <v>42531</v>
      </c>
      <c r="B130455" s="187">
        <v>46</v>
      </c>
      <c r="C130455" s="187">
        <v>2806.2306073254199</v>
      </c>
      <c r="D130455" s="187">
        <v>2016.2</v>
      </c>
    </row>
    <row r="130456" spans="1:4">
      <c r="A130456" s="240">
        <v>42531</v>
      </c>
      <c r="B130456" s="187">
        <v>45</v>
      </c>
      <c r="C130456" s="187">
        <v>2887.2235606710301</v>
      </c>
      <c r="D130456" s="187">
        <v>2016.2</v>
      </c>
    </row>
    <row r="130457" spans="1:4">
      <c r="A130457" s="240">
        <v>42531</v>
      </c>
      <c r="B130457" s="187">
        <v>44</v>
      </c>
      <c r="C130457" s="187">
        <v>2900.8808317985199</v>
      </c>
      <c r="D130457" s="187">
        <v>2016.2</v>
      </c>
    </row>
    <row r="130458" spans="1:4">
      <c r="A130458" s="240">
        <v>42531</v>
      </c>
      <c r="B130458" s="187">
        <v>43</v>
      </c>
      <c r="C130458" s="187">
        <v>2956.8737851441301</v>
      </c>
      <c r="D130458" s="187">
        <v>2016.2</v>
      </c>
    </row>
    <row r="130459" spans="1:4">
      <c r="A130459" s="240">
        <v>42531</v>
      </c>
      <c r="B130459" s="187">
        <v>42</v>
      </c>
      <c r="C130459" s="187">
        <v>2984.8667384897399</v>
      </c>
      <c r="D130459" s="187">
        <v>2016.2</v>
      </c>
    </row>
    <row r="130460" spans="1:4">
      <c r="A130460" s="240">
        <v>42531</v>
      </c>
      <c r="B130460" s="187">
        <v>41</v>
      </c>
      <c r="C130460" s="187">
        <v>3021.8667384897399</v>
      </c>
      <c r="D130460" s="187">
        <v>2016.2</v>
      </c>
    </row>
    <row r="130461" spans="1:4">
      <c r="A130461" s="240">
        <v>42531</v>
      </c>
      <c r="B130461" s="187">
        <v>40</v>
      </c>
      <c r="C130461" s="187">
        <v>3079.5310562716099</v>
      </c>
      <c r="D130461" s="187">
        <v>2016.2</v>
      </c>
    </row>
    <row r="130462" spans="1:4">
      <c r="A130462" s="240">
        <v>42531</v>
      </c>
      <c r="B130462" s="187">
        <v>39</v>
      </c>
      <c r="C130462" s="187">
        <v>3123.5521962347798</v>
      </c>
      <c r="D130462" s="187">
        <v>2016.2</v>
      </c>
    </row>
    <row r="130463" spans="1:4">
      <c r="A130463" s="240">
        <v>42531</v>
      </c>
      <c r="B130463" s="187">
        <v>38</v>
      </c>
      <c r="C130463" s="187">
        <v>3186.2376539798101</v>
      </c>
      <c r="D130463" s="187">
        <v>2016.2</v>
      </c>
    </row>
    <row r="130464" spans="1:4">
      <c r="A130464" s="240">
        <v>42532</v>
      </c>
      <c r="B130464" s="187">
        <v>48</v>
      </c>
      <c r="C130464" s="187">
        <v>2531.46314692023</v>
      </c>
      <c r="D130464" s="187">
        <v>2016.2</v>
      </c>
    </row>
    <row r="130465" spans="1:4">
      <c r="A130465" s="240">
        <v>42532</v>
      </c>
      <c r="B130465" s="187">
        <v>47</v>
      </c>
      <c r="C130465" s="187">
        <v>2646.4349603026799</v>
      </c>
      <c r="D130465" s="187">
        <v>2016.2</v>
      </c>
    </row>
    <row r="130466" spans="1:4">
      <c r="A130466" s="240">
        <v>42532</v>
      </c>
      <c r="B130466" s="187">
        <v>46</v>
      </c>
      <c r="C130466" s="187">
        <v>2767.4067736851198</v>
      </c>
      <c r="D130466" s="187">
        <v>2016.2</v>
      </c>
    </row>
    <row r="130467" spans="1:4">
      <c r="A130467" s="240">
        <v>42532</v>
      </c>
      <c r="B130467" s="187">
        <v>45</v>
      </c>
      <c r="C130467" s="187">
        <v>2832.0640448126101</v>
      </c>
      <c r="D130467" s="187">
        <v>2016.2</v>
      </c>
    </row>
    <row r="130468" spans="1:4">
      <c r="A130468" s="240">
        <v>42532</v>
      </c>
      <c r="B130468" s="187">
        <v>44</v>
      </c>
      <c r="C130468" s="187">
        <v>2836.3856337219599</v>
      </c>
      <c r="D130468" s="187">
        <v>2016.2</v>
      </c>
    </row>
    <row r="130469" spans="1:4">
      <c r="A130469" s="240">
        <v>42532</v>
      </c>
      <c r="B130469" s="187">
        <v>43</v>
      </c>
      <c r="C130469" s="187">
        <v>2862.0429048494402</v>
      </c>
      <c r="D130469" s="187">
        <v>2016.2</v>
      </c>
    </row>
    <row r="130470" spans="1:4">
      <c r="A130470" s="240">
        <v>42532</v>
      </c>
      <c r="B130470" s="187">
        <v>42</v>
      </c>
      <c r="C130470" s="187">
        <v>2890.70017597693</v>
      </c>
      <c r="D130470" s="187">
        <v>2016.2</v>
      </c>
    </row>
    <row r="130471" spans="1:4">
      <c r="A130471" s="240">
        <v>42532</v>
      </c>
      <c r="B130471" s="187">
        <v>41</v>
      </c>
      <c r="C130471" s="187">
        <v>2943.7142692857001</v>
      </c>
      <c r="D130471" s="187">
        <v>2016.2</v>
      </c>
    </row>
    <row r="130472" spans="1:4">
      <c r="A130472" s="240">
        <v>42532</v>
      </c>
      <c r="B130472" s="187">
        <v>40</v>
      </c>
      <c r="C130472" s="187">
        <v>3008.3926803763502</v>
      </c>
      <c r="D130472" s="187">
        <v>2016.2</v>
      </c>
    </row>
    <row r="130473" spans="1:4">
      <c r="A130473" s="240">
        <v>42532</v>
      </c>
      <c r="B130473" s="187">
        <v>39</v>
      </c>
      <c r="C130473" s="187">
        <v>3077.7706425208098</v>
      </c>
      <c r="D130473" s="187">
        <v>2016.2</v>
      </c>
    </row>
    <row r="130474" spans="1:4">
      <c r="A130474" s="240">
        <v>42532</v>
      </c>
      <c r="B130474" s="187">
        <v>38</v>
      </c>
      <c r="C130474" s="187">
        <v>3112.81292244714</v>
      </c>
      <c r="D130474" s="187">
        <v>2016.2</v>
      </c>
    </row>
    <row r="130475" spans="1:4">
      <c r="A130475" s="240">
        <v>42532</v>
      </c>
      <c r="B130475" s="187">
        <v>37</v>
      </c>
      <c r="C130475" s="187">
        <v>3171.4983801921699</v>
      </c>
      <c r="D130475" s="187">
        <v>2016.2</v>
      </c>
    </row>
    <row r="130476" spans="1:4">
      <c r="A130476" s="240">
        <v>42532</v>
      </c>
      <c r="B130476" s="187">
        <v>36</v>
      </c>
      <c r="C130476" s="187">
        <v>3142.1838379372098</v>
      </c>
      <c r="D130476" s="187">
        <v>2016.2</v>
      </c>
    </row>
    <row r="130477" spans="1:4">
      <c r="A130477" s="240">
        <v>42532</v>
      </c>
      <c r="B130477" s="187">
        <v>35</v>
      </c>
      <c r="C130477" s="187">
        <v>3204.5124735009499</v>
      </c>
      <c r="D130477" s="187">
        <v>2016.2</v>
      </c>
    </row>
    <row r="130478" spans="1:4">
      <c r="A130478" s="240">
        <v>42532</v>
      </c>
      <c r="B130478" s="187">
        <v>34</v>
      </c>
      <c r="C130478" s="187">
        <v>3142.84110906469</v>
      </c>
      <c r="D130478" s="187">
        <v>2016.2</v>
      </c>
    </row>
    <row r="130479" spans="1:4">
      <c r="A130479" s="240">
        <v>42532</v>
      </c>
      <c r="B130479" s="187">
        <v>33</v>
      </c>
      <c r="C130479" s="187">
        <v>3061.1626979740399</v>
      </c>
      <c r="D130479" s="187">
        <v>2016.2</v>
      </c>
    </row>
    <row r="130480" spans="1:4">
      <c r="A130480" s="240">
        <v>42532</v>
      </c>
      <c r="B130480" s="187">
        <v>32</v>
      </c>
      <c r="C130480" s="187">
        <v>2984.4842868833998</v>
      </c>
      <c r="D130480" s="187">
        <v>2016.2</v>
      </c>
    </row>
    <row r="130481" spans="1:4">
      <c r="A130481" s="240">
        <v>42532</v>
      </c>
      <c r="B130481" s="187">
        <v>31</v>
      </c>
      <c r="C130481" s="187">
        <v>2996.81292244714</v>
      </c>
      <c r="D130481" s="187">
        <v>2016.2</v>
      </c>
    </row>
    <row r="130482" spans="1:4">
      <c r="A130482" s="240">
        <v>42532</v>
      </c>
      <c r="B130482" s="187">
        <v>30</v>
      </c>
      <c r="C130482" s="187">
        <v>2989.8058757927502</v>
      </c>
      <c r="D130482" s="187">
        <v>2016.2</v>
      </c>
    </row>
    <row r="130483" spans="1:4">
      <c r="A130483" s="240">
        <v>42532</v>
      </c>
      <c r="B130483" s="187">
        <v>29</v>
      </c>
      <c r="C130483" s="187">
        <v>3015.4701935746202</v>
      </c>
      <c r="D130483" s="187">
        <v>2016.2</v>
      </c>
    </row>
    <row r="130484" spans="1:4">
      <c r="A130484" s="240">
        <v>42532</v>
      </c>
      <c r="B130484" s="187">
        <v>28</v>
      </c>
      <c r="C130484" s="187">
        <v>3051.7988291383599</v>
      </c>
      <c r="D130484" s="187">
        <v>2016.2</v>
      </c>
    </row>
    <row r="130485" spans="1:4">
      <c r="A130485" s="240">
        <v>42532</v>
      </c>
      <c r="B130485" s="187">
        <v>27</v>
      </c>
      <c r="C130485" s="187">
        <v>3080.1204180477098</v>
      </c>
      <c r="D130485" s="187">
        <v>2016.2</v>
      </c>
    </row>
    <row r="130486" spans="1:4">
      <c r="A130486" s="240">
        <v>42532</v>
      </c>
      <c r="B130486" s="187">
        <v>26</v>
      </c>
      <c r="C130486" s="187">
        <v>3124.4420069570701</v>
      </c>
      <c r="D130486" s="187">
        <v>2016.2</v>
      </c>
    </row>
    <row r="130487" spans="1:4">
      <c r="A130487" s="240">
        <v>42532</v>
      </c>
      <c r="B130487" s="187">
        <v>25</v>
      </c>
      <c r="C130487" s="187">
        <v>3162.0710914669999</v>
      </c>
      <c r="D130487" s="187">
        <v>2016.2</v>
      </c>
    </row>
    <row r="130488" spans="1:4">
      <c r="A130488" s="240">
        <v>42532</v>
      </c>
      <c r="B130488" s="187">
        <v>24</v>
      </c>
      <c r="C130488" s="187">
        <v>3170.3644937588001</v>
      </c>
      <c r="D130488" s="187">
        <v>2016.2</v>
      </c>
    </row>
    <row r="130489" spans="1:4">
      <c r="A130489" s="240">
        <v>42532</v>
      </c>
      <c r="B130489" s="187">
        <v>23</v>
      </c>
      <c r="C130489" s="187">
        <v>3166.3292604868602</v>
      </c>
      <c r="D130489" s="187">
        <v>2016.2</v>
      </c>
    </row>
    <row r="130490" spans="1:4">
      <c r="A130490" s="240">
        <v>42532</v>
      </c>
      <c r="B130490" s="187">
        <v>22</v>
      </c>
      <c r="C130490" s="187">
        <v>3152.2940272149199</v>
      </c>
      <c r="D130490" s="187">
        <v>2016.2</v>
      </c>
    </row>
    <row r="130491" spans="1:4">
      <c r="A130491" s="240">
        <v>42532</v>
      </c>
      <c r="B130491" s="187">
        <v>21</v>
      </c>
      <c r="C130491" s="187">
        <v>3135.5874295067201</v>
      </c>
      <c r="D130491" s="187">
        <v>2016.2</v>
      </c>
    </row>
    <row r="130492" spans="1:4">
      <c r="A130492" s="240">
        <v>42532</v>
      </c>
      <c r="B130492" s="187">
        <v>20</v>
      </c>
      <c r="C130492" s="187">
        <v>3069.8808317985199</v>
      </c>
      <c r="D130492" s="187">
        <v>2016.2</v>
      </c>
    </row>
    <row r="130493" spans="1:4">
      <c r="A130493" s="240">
        <v>42532</v>
      </c>
      <c r="B130493" s="187">
        <v>19</v>
      </c>
      <c r="C130493" s="187">
        <v>3013.5381029260002</v>
      </c>
      <c r="D130493" s="187">
        <v>2016.2</v>
      </c>
    </row>
    <row r="130494" spans="1:4">
      <c r="A130494" s="240">
        <v>42532</v>
      </c>
      <c r="B130494" s="187">
        <v>18</v>
      </c>
      <c r="C130494" s="187">
        <v>2868.19537405348</v>
      </c>
      <c r="D130494" s="187">
        <v>2016.2</v>
      </c>
    </row>
    <row r="130495" spans="1:4">
      <c r="A130495" s="240">
        <v>42532</v>
      </c>
      <c r="B130495" s="187">
        <v>17</v>
      </c>
      <c r="C130495" s="187">
        <v>2731.8526451809598</v>
      </c>
      <c r="D130495" s="187">
        <v>2016.2</v>
      </c>
    </row>
    <row r="130496" spans="1:4">
      <c r="A130496" s="240">
        <v>42532</v>
      </c>
      <c r="B130496" s="187">
        <v>16</v>
      </c>
      <c r="C130496" s="187">
        <v>2563.5099163084501</v>
      </c>
      <c r="D130496" s="187">
        <v>2016.2</v>
      </c>
    </row>
    <row r="130497" spans="1:4">
      <c r="A130497" s="240">
        <v>42532</v>
      </c>
      <c r="B130497" s="187">
        <v>15</v>
      </c>
      <c r="C130497" s="187">
        <v>2424.2235606710301</v>
      </c>
      <c r="D130497" s="187">
        <v>2016.2</v>
      </c>
    </row>
    <row r="130498" spans="1:4">
      <c r="A130498" s="240">
        <v>42532</v>
      </c>
      <c r="B130498" s="187">
        <v>14</v>
      </c>
      <c r="C130498" s="187">
        <v>2282.9372050336201</v>
      </c>
      <c r="D130498" s="187">
        <v>2016.2</v>
      </c>
    </row>
    <row r="130499" spans="1:4">
      <c r="A130499" s="240">
        <v>42532</v>
      </c>
      <c r="B130499" s="187">
        <v>13</v>
      </c>
      <c r="C130499" s="187">
        <v>2202.6015228154902</v>
      </c>
      <c r="D130499" s="187">
        <v>2016.2</v>
      </c>
    </row>
    <row r="130500" spans="1:4">
      <c r="A130500" s="240">
        <v>42532</v>
      </c>
      <c r="B130500" s="187">
        <v>12</v>
      </c>
      <c r="C130500" s="187">
        <v>2137.2658405973598</v>
      </c>
      <c r="D130500" s="187">
        <v>2016.2</v>
      </c>
    </row>
    <row r="130501" spans="1:4">
      <c r="A130501" s="240">
        <v>42532</v>
      </c>
      <c r="B130501" s="187">
        <v>11</v>
      </c>
      <c r="C130501" s="187">
        <v>2116.6015228154902</v>
      </c>
      <c r="D130501" s="187">
        <v>2016.2</v>
      </c>
    </row>
    <row r="130502" spans="1:4">
      <c r="A130502" s="240">
        <v>42532</v>
      </c>
      <c r="B130502" s="187">
        <v>10</v>
      </c>
      <c r="C130502" s="187">
        <v>2097.9372050336201</v>
      </c>
      <c r="D130502" s="187">
        <v>2016.2</v>
      </c>
    </row>
    <row r="130503" spans="1:4">
      <c r="A130503" s="240">
        <v>42532</v>
      </c>
      <c r="B130503" s="187">
        <v>9</v>
      </c>
      <c r="C130503" s="187">
        <v>2171.5733361979401</v>
      </c>
      <c r="D130503" s="187">
        <v>2016.2</v>
      </c>
    </row>
    <row r="130504" spans="1:4">
      <c r="A130504" s="240">
        <v>42532</v>
      </c>
      <c r="B130504" s="187">
        <v>8</v>
      </c>
      <c r="C130504" s="187">
        <v>2206.8737851441301</v>
      </c>
      <c r="D130504" s="187">
        <v>2016.2</v>
      </c>
    </row>
    <row r="130505" spans="1:4">
      <c r="A130505" s="240">
        <v>42532</v>
      </c>
      <c r="B130505" s="187">
        <v>7</v>
      </c>
      <c r="C130505" s="187">
        <v>2179.2306073254199</v>
      </c>
      <c r="D130505" s="187">
        <v>2016.2</v>
      </c>
    </row>
    <row r="130506" spans="1:4">
      <c r="A130506" s="240">
        <v>42532</v>
      </c>
      <c r="B130506" s="187">
        <v>6</v>
      </c>
      <c r="C130506" s="187">
        <v>2187.2517472885902</v>
      </c>
      <c r="D130506" s="187">
        <v>2016.2</v>
      </c>
    </row>
    <row r="130507" spans="1:4">
      <c r="A130507" s="240">
        <v>42532</v>
      </c>
      <c r="B130507" s="187">
        <v>5</v>
      </c>
      <c r="C130507" s="187">
        <v>2197.2658405973598</v>
      </c>
      <c r="D130507" s="187">
        <v>2016.2</v>
      </c>
    </row>
    <row r="130508" spans="1:4">
      <c r="A130508" s="240">
        <v>42532</v>
      </c>
      <c r="B130508" s="187">
        <v>4</v>
      </c>
      <c r="C130508" s="187">
        <v>2240.9442516880099</v>
      </c>
      <c r="D130508" s="187">
        <v>2016.2</v>
      </c>
    </row>
    <row r="130509" spans="1:4">
      <c r="A130509" s="240">
        <v>42532</v>
      </c>
      <c r="B130509" s="187">
        <v>3</v>
      </c>
      <c r="C130509" s="187">
        <v>2305.6367560874401</v>
      </c>
      <c r="D130509" s="187">
        <v>2016.2</v>
      </c>
    </row>
    <row r="130510" spans="1:4">
      <c r="A130510" s="240">
        <v>42532</v>
      </c>
      <c r="B130510" s="187">
        <v>2</v>
      </c>
      <c r="C130510" s="187">
        <v>2387.3292604868602</v>
      </c>
      <c r="D130510" s="187">
        <v>2016.2</v>
      </c>
    </row>
    <row r="130511" spans="1:4">
      <c r="A130511" s="240">
        <v>42532</v>
      </c>
      <c r="B130511" s="187">
        <v>1</v>
      </c>
      <c r="C130511" s="187">
        <v>2457.6156161242702</v>
      </c>
      <c r="D130511" s="187">
        <v>2016.2</v>
      </c>
    </row>
    <row r="130512" spans="1:4">
      <c r="A130512" s="240">
        <v>42533</v>
      </c>
      <c r="B130512" s="187">
        <v>27</v>
      </c>
      <c r="C130512" s="187">
        <v>3174.7052903619301</v>
      </c>
      <c r="D130512" s="187">
        <v>2016.2</v>
      </c>
    </row>
    <row r="130513" spans="1:4">
      <c r="A130513" s="240">
        <v>42533</v>
      </c>
      <c r="B130513" s="187">
        <v>26</v>
      </c>
      <c r="C130513" s="187">
        <v>3209.3202815630798</v>
      </c>
      <c r="D130513" s="187">
        <v>2016.2</v>
      </c>
    </row>
    <row r="130514" spans="1:4">
      <c r="A130514" s="240">
        <v>42533</v>
      </c>
      <c r="B130514" s="187">
        <v>25</v>
      </c>
      <c r="C130514" s="187">
        <v>3224.2498150192</v>
      </c>
      <c r="D130514" s="187">
        <v>2016.2</v>
      </c>
    </row>
    <row r="130515" spans="1:4">
      <c r="A130515" s="240">
        <v>42533</v>
      </c>
      <c r="B130515" s="187">
        <v>24</v>
      </c>
      <c r="C130515" s="187">
        <v>3184.1793484753198</v>
      </c>
      <c r="D130515" s="187">
        <v>2016.2</v>
      </c>
    </row>
    <row r="130516" spans="1:4">
      <c r="A130516" s="240">
        <v>42533</v>
      </c>
      <c r="B130516" s="187">
        <v>23</v>
      </c>
      <c r="C130516" s="187">
        <v>3142.82252629403</v>
      </c>
      <c r="D130516" s="187">
        <v>2016.2</v>
      </c>
    </row>
    <row r="130517" spans="1:4">
      <c r="A130517" s="240">
        <v>42533</v>
      </c>
      <c r="B130517" s="187">
        <v>22</v>
      </c>
      <c r="C130517" s="187">
        <v>3077.4657041127298</v>
      </c>
      <c r="D130517" s="187">
        <v>2016.2</v>
      </c>
    </row>
    <row r="130518" spans="1:4">
      <c r="A130518" s="240">
        <v>42533</v>
      </c>
      <c r="B130518" s="187">
        <v>21</v>
      </c>
      <c r="C130518" s="187">
        <v>3016.74501309576</v>
      </c>
      <c r="D130518" s="187">
        <v>2016.2</v>
      </c>
    </row>
    <row r="130519" spans="1:4">
      <c r="A130519" s="240">
        <v>42533</v>
      </c>
      <c r="B130519" s="187">
        <v>20</v>
      </c>
      <c r="C130519" s="187">
        <v>2891.6886398606498</v>
      </c>
      <c r="D130519" s="187">
        <v>2016.2</v>
      </c>
    </row>
    <row r="130520" spans="1:4">
      <c r="A130520" s="240">
        <v>42533</v>
      </c>
      <c r="B130520" s="187">
        <v>19</v>
      </c>
      <c r="C130520" s="187">
        <v>2769.0031821156199</v>
      </c>
      <c r="D130520" s="187">
        <v>2016.2</v>
      </c>
    </row>
    <row r="130521" spans="1:4">
      <c r="A130521" s="240">
        <v>42533</v>
      </c>
      <c r="B130521" s="187">
        <v>18</v>
      </c>
      <c r="C130521" s="187">
        <v>2613.31772437058</v>
      </c>
      <c r="D130521" s="187">
        <v>2016.2</v>
      </c>
    </row>
    <row r="130522" spans="1:4">
      <c r="A130522" s="240">
        <v>42533</v>
      </c>
      <c r="B130522" s="187">
        <v>17</v>
      </c>
      <c r="C130522" s="187">
        <v>2489.6463599343201</v>
      </c>
      <c r="D130522" s="187">
        <v>2016.2</v>
      </c>
    </row>
    <row r="130523" spans="1:4">
      <c r="A130523" s="240">
        <v>42533</v>
      </c>
      <c r="B130523" s="187">
        <v>16</v>
      </c>
      <c r="C130523" s="187">
        <v>2315.9749954980698</v>
      </c>
      <c r="D130523" s="187">
        <v>2016.2</v>
      </c>
    </row>
    <row r="130524" spans="1:4">
      <c r="A130524" s="240">
        <v>42533</v>
      </c>
      <c r="B130524" s="187">
        <v>15</v>
      </c>
      <c r="C130524" s="187">
        <v>2227.33181767936</v>
      </c>
      <c r="D130524" s="187">
        <v>2016.2</v>
      </c>
    </row>
    <row r="130525" spans="1:4">
      <c r="A130525" s="240">
        <v>42533</v>
      </c>
      <c r="B130525" s="187">
        <v>14</v>
      </c>
      <c r="C130525" s="187">
        <v>2158.6886398606498</v>
      </c>
      <c r="D130525" s="187">
        <v>2016.2</v>
      </c>
    </row>
    <row r="130526" spans="1:4">
      <c r="A130526" s="240">
        <v>42533</v>
      </c>
      <c r="B130526" s="187">
        <v>13</v>
      </c>
      <c r="C130526" s="187">
        <v>2113.3529576425199</v>
      </c>
      <c r="D130526" s="187">
        <v>2016.2</v>
      </c>
    </row>
    <row r="130527" spans="1:4">
      <c r="A130527" s="240">
        <v>42533</v>
      </c>
      <c r="B130527" s="187">
        <v>12</v>
      </c>
      <c r="C130527" s="187">
        <v>2068.0172754243899</v>
      </c>
      <c r="D130527" s="187">
        <v>2016.2</v>
      </c>
    </row>
    <row r="130528" spans="1:4">
      <c r="A130528" s="240">
        <v>42533</v>
      </c>
      <c r="B130528" s="187">
        <v>11</v>
      </c>
      <c r="C130528" s="187">
        <v>2050.9749954980698</v>
      </c>
      <c r="D130528" s="187">
        <v>2016.2</v>
      </c>
    </row>
    <row r="130529" spans="1:4">
      <c r="A130529" s="240">
        <v>42533</v>
      </c>
      <c r="B130529" s="187">
        <v>10</v>
      </c>
      <c r="C130529" s="187">
        <v>2054.9327155717401</v>
      </c>
      <c r="D130529" s="187">
        <v>2016.2</v>
      </c>
    </row>
    <row r="130530" spans="1:4">
      <c r="A130530" s="240">
        <v>42533</v>
      </c>
      <c r="B130530" s="187">
        <v>9</v>
      </c>
      <c r="C130530" s="187">
        <v>2125.89043564541</v>
      </c>
      <c r="D130530" s="187">
        <v>2016.2</v>
      </c>
    </row>
    <row r="130531" spans="1:4">
      <c r="A130531" s="240">
        <v>42533</v>
      </c>
      <c r="B130531" s="187">
        <v>8</v>
      </c>
      <c r="C130531" s="187">
        <v>2151.8481557190798</v>
      </c>
      <c r="D130531" s="187">
        <v>2016.2</v>
      </c>
    </row>
    <row r="130532" spans="1:4">
      <c r="A130532" s="240">
        <v>42533</v>
      </c>
      <c r="B130532" s="187">
        <v>7</v>
      </c>
      <c r="C130532" s="187">
        <v>2125.5336134641102</v>
      </c>
      <c r="D130532" s="187">
        <v>2016.2</v>
      </c>
    </row>
    <row r="130533" spans="1:4">
      <c r="A130533" s="240">
        <v>42533</v>
      </c>
      <c r="B130533" s="187">
        <v>6</v>
      </c>
      <c r="C130533" s="187">
        <v>2151.2190712091501</v>
      </c>
      <c r="D130533" s="187">
        <v>2016.2</v>
      </c>
    </row>
    <row r="130534" spans="1:4">
      <c r="A130534" s="240">
        <v>42533</v>
      </c>
      <c r="B130534" s="187">
        <v>5</v>
      </c>
      <c r="C130534" s="187">
        <v>2175.89043564541</v>
      </c>
      <c r="D130534" s="187">
        <v>2016.2</v>
      </c>
    </row>
    <row r="130535" spans="1:4">
      <c r="A130535" s="240">
        <v>42533</v>
      </c>
      <c r="B130535" s="187">
        <v>4</v>
      </c>
      <c r="C130535" s="187">
        <v>2205.5618000816598</v>
      </c>
      <c r="D130535" s="187">
        <v>2016.2</v>
      </c>
    </row>
    <row r="130536" spans="1:4">
      <c r="A130536" s="240">
        <v>42533</v>
      </c>
      <c r="B130536" s="187">
        <v>3</v>
      </c>
      <c r="C130536" s="187">
        <v>2291.5758933904399</v>
      </c>
      <c r="D130536" s="187">
        <v>2016.2</v>
      </c>
    </row>
    <row r="130537" spans="1:4">
      <c r="A130537" s="240">
        <v>42533</v>
      </c>
      <c r="B130537" s="187">
        <v>2</v>
      </c>
      <c r="C130537" s="187">
        <v>2374.25430448109</v>
      </c>
      <c r="D130537" s="187">
        <v>2016.2</v>
      </c>
    </row>
    <row r="130538" spans="1:4">
      <c r="A130538" s="240">
        <v>42533</v>
      </c>
      <c r="B130538" s="187">
        <v>1</v>
      </c>
      <c r="C130538" s="187">
        <v>2440.52656680972</v>
      </c>
      <c r="D130538" s="187">
        <v>2016.2</v>
      </c>
    </row>
    <row r="130539" spans="1:4">
      <c r="A130539" s="240">
        <v>42533</v>
      </c>
      <c r="B130539" s="187">
        <v>48</v>
      </c>
      <c r="C130539" s="187">
        <v>2505.2613511354798</v>
      </c>
      <c r="D130539" s="187">
        <v>2016.2</v>
      </c>
    </row>
    <row r="130540" spans="1:4">
      <c r="A130540" s="240">
        <v>42533</v>
      </c>
      <c r="B130540" s="187">
        <v>47</v>
      </c>
      <c r="C130540" s="187">
        <v>2659.2613511354798</v>
      </c>
      <c r="D130540" s="187">
        <v>2016.2</v>
      </c>
    </row>
    <row r="130541" spans="1:4">
      <c r="A130541" s="240">
        <v>42533</v>
      </c>
      <c r="B130541" s="187">
        <v>46</v>
      </c>
      <c r="C130541" s="187">
        <v>2822.9256689173499</v>
      </c>
      <c r="D130541" s="187">
        <v>2016.2</v>
      </c>
    </row>
    <row r="130542" spans="1:4">
      <c r="A130542" s="240">
        <v>42533</v>
      </c>
      <c r="B130542" s="187">
        <v>45</v>
      </c>
      <c r="C130542" s="187">
        <v>2926.9468088805102</v>
      </c>
      <c r="D130542" s="187">
        <v>2016.2</v>
      </c>
    </row>
    <row r="130543" spans="1:4">
      <c r="A130543" s="240">
        <v>42533</v>
      </c>
      <c r="B130543" s="187">
        <v>44</v>
      </c>
      <c r="C130543" s="187">
        <v>2958.96794884368</v>
      </c>
      <c r="D130543" s="187">
        <v>2016.2</v>
      </c>
    </row>
    <row r="130544" spans="1:4">
      <c r="A130544" s="240">
        <v>42533</v>
      </c>
      <c r="B130544" s="187">
        <v>43</v>
      </c>
      <c r="C130544" s="187">
        <v>3033.0172754243899</v>
      </c>
      <c r="D130544" s="187">
        <v>2016.2</v>
      </c>
    </row>
    <row r="130545" spans="1:4">
      <c r="A130545" s="240">
        <v>42533</v>
      </c>
      <c r="B130545" s="187">
        <v>42</v>
      </c>
      <c r="C130545" s="187">
        <v>3076.7309197869799</v>
      </c>
      <c r="D130545" s="187">
        <v>2016.2</v>
      </c>
    </row>
    <row r="130546" spans="1:4">
      <c r="A130546" s="240">
        <v>42533</v>
      </c>
      <c r="B130546" s="187">
        <v>41</v>
      </c>
      <c r="C130546" s="187">
        <v>3136.1300218945998</v>
      </c>
      <c r="D130546" s="187">
        <v>2016.2</v>
      </c>
    </row>
    <row r="130547" spans="1:4">
      <c r="A130547" s="240">
        <v>42533</v>
      </c>
      <c r="B130547" s="187">
        <v>40</v>
      </c>
      <c r="C130547" s="187">
        <v>3156.5291240022302</v>
      </c>
      <c r="D130547" s="187">
        <v>2016.2</v>
      </c>
    </row>
    <row r="130548" spans="1:4">
      <c r="A130548" s="240">
        <v>42533</v>
      </c>
      <c r="B130548" s="187">
        <v>39</v>
      </c>
      <c r="C130548" s="187">
        <v>3200.9423194186202</v>
      </c>
      <c r="D130548" s="187">
        <v>2016.2</v>
      </c>
    </row>
    <row r="130549" spans="1:4">
      <c r="A130549" s="240">
        <v>42533</v>
      </c>
      <c r="B130549" s="187">
        <v>38</v>
      </c>
      <c r="C130549" s="187">
        <v>3216.0198326168902</v>
      </c>
      <c r="D130549" s="187">
        <v>2016.2</v>
      </c>
    </row>
    <row r="130550" spans="1:4">
      <c r="A130550" s="240">
        <v>42533</v>
      </c>
      <c r="B130550" s="187">
        <v>37</v>
      </c>
      <c r="C130550" s="187">
        <v>3290.0621125432199</v>
      </c>
      <c r="D130550" s="187">
        <v>2016.2</v>
      </c>
    </row>
    <row r="130551" spans="1:4">
      <c r="A130551" s="240">
        <v>42533</v>
      </c>
      <c r="B130551" s="187">
        <v>36</v>
      </c>
      <c r="C130551" s="187">
        <v>3339.10439246955</v>
      </c>
      <c r="D130551" s="187">
        <v>2016.2</v>
      </c>
    </row>
    <row r="130552" spans="1:4">
      <c r="A130552" s="240">
        <v>42533</v>
      </c>
      <c r="B130552" s="187">
        <v>35</v>
      </c>
      <c r="C130552" s="187">
        <v>3330.44007468768</v>
      </c>
      <c r="D130552" s="187">
        <v>2016.2</v>
      </c>
    </row>
    <row r="130553" spans="1:4">
      <c r="A130553" s="240">
        <v>42533</v>
      </c>
      <c r="B130553" s="187">
        <v>34</v>
      </c>
      <c r="C130553" s="187">
        <v>3292.7757569058099</v>
      </c>
      <c r="D130553" s="187">
        <v>2016.2</v>
      </c>
    </row>
    <row r="130554" spans="1:4">
      <c r="A130554" s="240">
        <v>42533</v>
      </c>
      <c r="B130554" s="187">
        <v>33</v>
      </c>
      <c r="C130554" s="187">
        <v>3212.7757569058099</v>
      </c>
      <c r="D130554" s="187">
        <v>2016.2</v>
      </c>
    </row>
    <row r="130555" spans="1:4">
      <c r="A130555" s="240">
        <v>42533</v>
      </c>
      <c r="B130555" s="187">
        <v>32</v>
      </c>
      <c r="C130555" s="187">
        <v>3106.44007468768</v>
      </c>
      <c r="D130555" s="187">
        <v>2016.2</v>
      </c>
    </row>
    <row r="130556" spans="1:4">
      <c r="A130556" s="240">
        <v>42533</v>
      </c>
      <c r="B130556" s="187">
        <v>31</v>
      </c>
      <c r="C130556" s="187">
        <v>3112.4612146508398</v>
      </c>
      <c r="D130556" s="187">
        <v>2016.2</v>
      </c>
    </row>
    <row r="130557" spans="1:4">
      <c r="A130557" s="240">
        <v>42533</v>
      </c>
      <c r="B130557" s="187">
        <v>30</v>
      </c>
      <c r="C130557" s="187">
        <v>3104.1466723958802</v>
      </c>
      <c r="D130557" s="187">
        <v>2016.2</v>
      </c>
    </row>
    <row r="130558" spans="1:4">
      <c r="A130558" s="240">
        <v>42533</v>
      </c>
      <c r="B130558" s="187">
        <v>29</v>
      </c>
      <c r="C130558" s="187">
        <v>3110.1184857783301</v>
      </c>
      <c r="D130558" s="187">
        <v>2016.2</v>
      </c>
    </row>
    <row r="130559" spans="1:4">
      <c r="A130559" s="240">
        <v>42533</v>
      </c>
      <c r="B130559" s="187">
        <v>28</v>
      </c>
      <c r="C130559" s="187">
        <v>3141.75461694265</v>
      </c>
      <c r="D130559" s="187">
        <v>2016.2</v>
      </c>
    </row>
    <row r="130560" spans="1:4">
      <c r="A130560" s="240">
        <v>42534</v>
      </c>
      <c r="B130560" s="187">
        <v>48</v>
      </c>
      <c r="C130560" s="187">
        <v>2487.4022842232398</v>
      </c>
      <c r="D130560" s="187">
        <v>2016.2</v>
      </c>
    </row>
    <row r="130561" spans="1:4">
      <c r="A130561" s="240">
        <v>42534</v>
      </c>
      <c r="B130561" s="187">
        <v>47</v>
      </c>
      <c r="C130561" s="187">
        <v>2652.74501309576</v>
      </c>
      <c r="D130561" s="187">
        <v>2016.2</v>
      </c>
    </row>
    <row r="130562" spans="1:4">
      <c r="A130562" s="240">
        <v>42534</v>
      </c>
      <c r="B130562" s="187">
        <v>46</v>
      </c>
      <c r="C130562" s="187">
        <v>2832.7520597501498</v>
      </c>
      <c r="D130562" s="187">
        <v>2016.2</v>
      </c>
    </row>
    <row r="130563" spans="1:4">
      <c r="A130563" s="240">
        <v>42534</v>
      </c>
      <c r="B130563" s="187">
        <v>45</v>
      </c>
      <c r="C130563" s="187">
        <v>2931.7802463676999</v>
      </c>
      <c r="D130563" s="187">
        <v>2016.2</v>
      </c>
    </row>
    <row r="130564" spans="1:4">
      <c r="A130564" s="240">
        <v>42534</v>
      </c>
      <c r="B130564" s="187">
        <v>44</v>
      </c>
      <c r="C130564" s="187">
        <v>2987.47275076712</v>
      </c>
      <c r="D130564" s="187">
        <v>2016.2</v>
      </c>
    </row>
    <row r="130565" spans="1:4">
      <c r="A130565" s="240">
        <v>42534</v>
      </c>
      <c r="B130565" s="187">
        <v>43</v>
      </c>
      <c r="C130565" s="187">
        <v>3115.1582085121599</v>
      </c>
      <c r="D130565" s="187">
        <v>2016.2</v>
      </c>
    </row>
    <row r="130566" spans="1:4">
      <c r="A130566" s="240">
        <v>42534</v>
      </c>
      <c r="B130566" s="187">
        <v>42</v>
      </c>
      <c r="C130566" s="187">
        <v>3158.8436662571899</v>
      </c>
      <c r="D130566" s="187">
        <v>2016.2</v>
      </c>
    </row>
    <row r="130567" spans="1:4">
      <c r="A130567" s="240">
        <v>42534</v>
      </c>
      <c r="B130567" s="187">
        <v>41</v>
      </c>
      <c r="C130567" s="187">
        <v>3215.88594618352</v>
      </c>
      <c r="D130567" s="187">
        <v>2016.2</v>
      </c>
    </row>
    <row r="130568" spans="1:4">
      <c r="A130568" s="240">
        <v>42534</v>
      </c>
      <c r="B130568" s="187">
        <v>40</v>
      </c>
      <c r="C130568" s="187">
        <v>3264.5925438917202</v>
      </c>
      <c r="D130568" s="187">
        <v>2016.2</v>
      </c>
    </row>
    <row r="130569" spans="1:4">
      <c r="A130569" s="240">
        <v>42534</v>
      </c>
      <c r="B130569" s="187">
        <v>39</v>
      </c>
      <c r="C130569" s="187">
        <v>3308.9564127274002</v>
      </c>
      <c r="D130569" s="187">
        <v>2016.2</v>
      </c>
    </row>
    <row r="130570" spans="1:4">
      <c r="A130570" s="240">
        <v>42534</v>
      </c>
      <c r="B130570" s="187">
        <v>38</v>
      </c>
      <c r="C130570" s="187">
        <v>3365.3202815630798</v>
      </c>
      <c r="D130570" s="187">
        <v>2016.2</v>
      </c>
    </row>
    <row r="130571" spans="1:4">
      <c r="A130571" s="240">
        <v>42534</v>
      </c>
      <c r="B130571" s="187">
        <v>37</v>
      </c>
      <c r="C130571" s="187">
        <v>3459.3414215262501</v>
      </c>
      <c r="D130571" s="187">
        <v>2016.2</v>
      </c>
    </row>
    <row r="130572" spans="1:4">
      <c r="A130572" s="240">
        <v>42534</v>
      </c>
      <c r="B130572" s="187">
        <v>36</v>
      </c>
      <c r="C130572" s="187">
        <v>3559.02687927128</v>
      </c>
      <c r="D130572" s="187">
        <v>2016.2</v>
      </c>
    </row>
    <row r="130573" spans="1:4">
      <c r="A130573" s="240">
        <v>42534</v>
      </c>
      <c r="B130573" s="187">
        <v>35</v>
      </c>
      <c r="C130573" s="187">
        <v>3602.3625614894099</v>
      </c>
      <c r="D130573" s="187">
        <v>2016.2</v>
      </c>
    </row>
    <row r="130574" spans="1:4">
      <c r="A130574" s="240">
        <v>42534</v>
      </c>
      <c r="B130574" s="187">
        <v>34</v>
      </c>
      <c r="C130574" s="187">
        <v>3574.6982437075399</v>
      </c>
      <c r="D130574" s="187">
        <v>2016.2</v>
      </c>
    </row>
    <row r="130575" spans="1:4">
      <c r="A130575" s="240">
        <v>42534</v>
      </c>
      <c r="B130575" s="187">
        <v>33</v>
      </c>
      <c r="C130575" s="187">
        <v>3480.3484681806399</v>
      </c>
      <c r="D130575" s="187">
        <v>2016.2</v>
      </c>
    </row>
    <row r="130576" spans="1:4">
      <c r="A130576" s="240">
        <v>42534</v>
      </c>
      <c r="B130576" s="187">
        <v>32</v>
      </c>
      <c r="C130576" s="187">
        <v>3399.6630104356</v>
      </c>
      <c r="D130576" s="187">
        <v>2016.2</v>
      </c>
    </row>
    <row r="130577" spans="1:4">
      <c r="A130577" s="240">
        <v>42534</v>
      </c>
      <c r="B130577" s="187">
        <v>31</v>
      </c>
      <c r="C130577" s="187">
        <v>3372.32732821747</v>
      </c>
      <c r="D130577" s="187">
        <v>2016.2</v>
      </c>
    </row>
    <row r="130578" spans="1:4">
      <c r="A130578" s="240">
        <v>42534</v>
      </c>
      <c r="B130578" s="187">
        <v>30</v>
      </c>
      <c r="C130578" s="187">
        <v>3388.6559637812102</v>
      </c>
      <c r="D130578" s="187">
        <v>2016.2</v>
      </c>
    </row>
    <row r="130579" spans="1:4">
      <c r="A130579" s="240">
        <v>42534</v>
      </c>
      <c r="B130579" s="187">
        <v>29</v>
      </c>
      <c r="C130579" s="187">
        <v>3403.6489171268299</v>
      </c>
      <c r="D130579" s="187">
        <v>2016.2</v>
      </c>
    </row>
    <row r="130580" spans="1:4">
      <c r="A130580" s="240">
        <v>42534</v>
      </c>
      <c r="B130580" s="187">
        <v>28</v>
      </c>
      <c r="C130580" s="187">
        <v>3446.6418704724301</v>
      </c>
      <c r="D130580" s="187">
        <v>2016.2</v>
      </c>
    </row>
    <row r="130581" spans="1:4">
      <c r="A130581" s="240">
        <v>42534</v>
      </c>
      <c r="B130581" s="187">
        <v>27</v>
      </c>
      <c r="C130581" s="187">
        <v>3495.96345938179</v>
      </c>
      <c r="D130581" s="187">
        <v>2016.2</v>
      </c>
    </row>
    <row r="130582" spans="1:4">
      <c r="A130582" s="240">
        <v>42534</v>
      </c>
      <c r="B130582" s="187">
        <v>26</v>
      </c>
      <c r="C130582" s="187">
        <v>3546.2850482911499</v>
      </c>
      <c r="D130582" s="187">
        <v>2016.2</v>
      </c>
    </row>
    <row r="130583" spans="1:4">
      <c r="A130583" s="240">
        <v>42534</v>
      </c>
      <c r="B130583" s="187">
        <v>25</v>
      </c>
      <c r="C130583" s="187">
        <v>3570.8788995291302</v>
      </c>
      <c r="D130583" s="187">
        <v>2016.2</v>
      </c>
    </row>
    <row r="130584" spans="1:4">
      <c r="A130584" s="240">
        <v>42534</v>
      </c>
      <c r="B130584" s="187">
        <v>24</v>
      </c>
      <c r="C130584" s="187">
        <v>3547.47275076712</v>
      </c>
      <c r="D130584" s="187">
        <v>2016.2</v>
      </c>
    </row>
    <row r="130585" spans="1:4">
      <c r="A130585" s="240">
        <v>42534</v>
      </c>
      <c r="B130585" s="187">
        <v>23</v>
      </c>
      <c r="C130585" s="187">
        <v>3515.4234241864001</v>
      </c>
      <c r="D130585" s="187">
        <v>2016.2</v>
      </c>
    </row>
    <row r="130586" spans="1:4">
      <c r="A130586" s="240">
        <v>42534</v>
      </c>
      <c r="B130586" s="187">
        <v>22</v>
      </c>
      <c r="C130586" s="187">
        <v>3479.3740976056902</v>
      </c>
      <c r="D130586" s="187">
        <v>2016.2</v>
      </c>
    </row>
    <row r="130587" spans="1:4">
      <c r="A130587" s="240">
        <v>42534</v>
      </c>
      <c r="B130587" s="187">
        <v>21</v>
      </c>
      <c r="C130587" s="187">
        <v>3447.33181767935</v>
      </c>
      <c r="D130587" s="187">
        <v>2016.2</v>
      </c>
    </row>
    <row r="130588" spans="1:4">
      <c r="A130588" s="240">
        <v>42534</v>
      </c>
      <c r="B130588" s="187">
        <v>20</v>
      </c>
      <c r="C130588" s="187">
        <v>3441.9538555349</v>
      </c>
      <c r="D130588" s="187">
        <v>2016.2</v>
      </c>
    </row>
    <row r="130589" spans="1:4">
      <c r="A130589" s="240">
        <v>42534</v>
      </c>
      <c r="B130589" s="187">
        <v>2</v>
      </c>
      <c r="C130589" s="187">
        <v>2347.5829400448301</v>
      </c>
      <c r="D130589" s="187">
        <v>2016.2</v>
      </c>
    </row>
    <row r="130590" spans="1:4">
      <c r="A130590" s="240">
        <v>42534</v>
      </c>
      <c r="B130590" s="187">
        <v>1</v>
      </c>
      <c r="C130590" s="187">
        <v>2415.5899866992199</v>
      </c>
      <c r="D130590" s="187">
        <v>2016.2</v>
      </c>
    </row>
    <row r="130591" spans="1:4">
      <c r="A130591" s="240">
        <v>42534</v>
      </c>
      <c r="B130591" s="187">
        <v>10</v>
      </c>
      <c r="C130591" s="187">
        <v>2132.75910640453</v>
      </c>
      <c r="D130591" s="187">
        <v>2016.2</v>
      </c>
    </row>
    <row r="130592" spans="1:4">
      <c r="A130592" s="240">
        <v>42534</v>
      </c>
      <c r="B130592" s="187">
        <v>9</v>
      </c>
      <c r="C130592" s="187">
        <v>2165.39523756885</v>
      </c>
      <c r="D130592" s="187">
        <v>2016.2</v>
      </c>
    </row>
    <row r="130593" spans="1:4">
      <c r="A130593" s="240">
        <v>42534</v>
      </c>
      <c r="B130593" s="187">
        <v>8</v>
      </c>
      <c r="C130593" s="187">
        <v>2186.03136873317</v>
      </c>
      <c r="D130593" s="187">
        <v>2016.2</v>
      </c>
    </row>
    <row r="130594" spans="1:4">
      <c r="A130594" s="240">
        <v>42534</v>
      </c>
      <c r="B130594" s="187">
        <v>7</v>
      </c>
      <c r="C130594" s="187">
        <v>2170.3529576425199</v>
      </c>
      <c r="D130594" s="187">
        <v>2016.2</v>
      </c>
    </row>
    <row r="130595" spans="1:4">
      <c r="A130595" s="240">
        <v>42534</v>
      </c>
      <c r="B130595" s="187">
        <v>6</v>
      </c>
      <c r="C130595" s="187">
        <v>2186.3388643337498</v>
      </c>
      <c r="D130595" s="187">
        <v>2016.2</v>
      </c>
    </row>
    <row r="130596" spans="1:4">
      <c r="A130596" s="240">
        <v>42534</v>
      </c>
      <c r="B130596" s="187">
        <v>5</v>
      </c>
      <c r="C130596" s="187">
        <v>2203.96794884368</v>
      </c>
      <c r="D130596" s="187">
        <v>2016.2</v>
      </c>
    </row>
    <row r="130597" spans="1:4">
      <c r="A130597" s="240">
        <v>42534</v>
      </c>
      <c r="B130597" s="187">
        <v>4</v>
      </c>
      <c r="C130597" s="187">
        <v>2232.2613511354798</v>
      </c>
      <c r="D130597" s="187">
        <v>2016.2</v>
      </c>
    </row>
    <row r="130598" spans="1:4">
      <c r="A130598" s="240">
        <v>42534</v>
      </c>
      <c r="B130598" s="187">
        <v>3</v>
      </c>
      <c r="C130598" s="187">
        <v>2282.5899866992199</v>
      </c>
      <c r="D130598" s="187">
        <v>2016.2</v>
      </c>
    </row>
    <row r="130599" spans="1:4">
      <c r="A130599" s="240">
        <v>42534</v>
      </c>
      <c r="B130599" s="187">
        <v>19</v>
      </c>
      <c r="C130599" s="187">
        <v>3447.6252199711598</v>
      </c>
      <c r="D130599" s="187">
        <v>2016.2</v>
      </c>
    </row>
    <row r="130600" spans="1:4">
      <c r="A130600" s="240">
        <v>42534</v>
      </c>
      <c r="B130600" s="187">
        <v>18</v>
      </c>
      <c r="C130600" s="187">
        <v>3409.2965844074201</v>
      </c>
      <c r="D130600" s="187">
        <v>2016.2</v>
      </c>
    </row>
    <row r="130601" spans="1:4">
      <c r="A130601" s="240">
        <v>42534</v>
      </c>
      <c r="B130601" s="187">
        <v>17</v>
      </c>
      <c r="C130601" s="187">
        <v>3405.9609021892902</v>
      </c>
      <c r="D130601" s="187">
        <v>2016.2</v>
      </c>
    </row>
    <row r="130602" spans="1:4">
      <c r="A130602" s="240">
        <v>42534</v>
      </c>
      <c r="B130602" s="187">
        <v>16</v>
      </c>
      <c r="C130602" s="187">
        <v>3288.6252199711598</v>
      </c>
      <c r="D130602" s="187">
        <v>2016.2</v>
      </c>
    </row>
    <row r="130603" spans="1:4">
      <c r="A130603" s="240">
        <v>42534</v>
      </c>
      <c r="B130603" s="187">
        <v>15</v>
      </c>
      <c r="C130603" s="187">
        <v>3077.6745465518802</v>
      </c>
      <c r="D130603" s="187">
        <v>2016.2</v>
      </c>
    </row>
    <row r="130604" spans="1:4">
      <c r="A130604" s="240">
        <v>42534</v>
      </c>
      <c r="B130604" s="187">
        <v>14</v>
      </c>
      <c r="C130604" s="187">
        <v>2766.3881909144602</v>
      </c>
      <c r="D130604" s="187">
        <v>2016.2</v>
      </c>
    </row>
    <row r="130605" spans="1:4">
      <c r="A130605" s="240">
        <v>42534</v>
      </c>
      <c r="B130605" s="187">
        <v>13</v>
      </c>
      <c r="C130605" s="187">
        <v>2533.0666020051099</v>
      </c>
      <c r="D130605" s="187">
        <v>2016.2</v>
      </c>
    </row>
    <row r="130606" spans="1:4">
      <c r="A130606" s="240">
        <v>42534</v>
      </c>
      <c r="B130606" s="187">
        <v>12</v>
      </c>
      <c r="C130606" s="187">
        <v>2296.74501309576</v>
      </c>
      <c r="D130606" s="187">
        <v>2016.2</v>
      </c>
    </row>
    <row r="130607" spans="1:4">
      <c r="A130607" s="240">
        <v>42534</v>
      </c>
      <c r="B130607" s="187">
        <v>11</v>
      </c>
      <c r="C130607" s="187">
        <v>2217.7520597501498</v>
      </c>
      <c r="D130607" s="187">
        <v>2016.2</v>
      </c>
    </row>
    <row r="130608" spans="1:4">
      <c r="A130608" s="240">
        <v>42535</v>
      </c>
      <c r="B130608" s="187">
        <v>19</v>
      </c>
      <c r="C130608" s="187">
        <v>3407.81803683214</v>
      </c>
      <c r="D130608" s="187">
        <v>2016.2</v>
      </c>
    </row>
    <row r="130609" spans="1:4">
      <c r="A130609" s="240">
        <v>42535</v>
      </c>
      <c r="B130609" s="187">
        <v>18</v>
      </c>
      <c r="C130609" s="187">
        <v>3360.75461694265</v>
      </c>
      <c r="D130609" s="187">
        <v>2016.2</v>
      </c>
    </row>
    <row r="130610" spans="1:4">
      <c r="A130610" s="240">
        <v>42535</v>
      </c>
      <c r="B130610" s="187">
        <v>17</v>
      </c>
      <c r="C130610" s="187">
        <v>3353.6559637812102</v>
      </c>
      <c r="D130610" s="187">
        <v>2016.2</v>
      </c>
    </row>
    <row r="130611" spans="1:4">
      <c r="A130611" s="240">
        <v>42535</v>
      </c>
      <c r="B130611" s="187">
        <v>16</v>
      </c>
      <c r="C130611" s="187">
        <v>3238.5573106197799</v>
      </c>
      <c r="D130611" s="187">
        <v>2016.2</v>
      </c>
    </row>
    <row r="130612" spans="1:4">
      <c r="A130612" s="240">
        <v>42535</v>
      </c>
      <c r="B130612" s="187">
        <v>15</v>
      </c>
      <c r="C130612" s="187">
        <v>3034.53617065661</v>
      </c>
      <c r="D130612" s="187">
        <v>2016.2</v>
      </c>
    </row>
    <row r="130613" spans="1:4">
      <c r="A130613" s="240">
        <v>42535</v>
      </c>
      <c r="B130613" s="187">
        <v>14</v>
      </c>
      <c r="C130613" s="187">
        <v>2714.5150306934502</v>
      </c>
      <c r="D130613" s="187">
        <v>2016.2</v>
      </c>
    </row>
    <row r="130614" spans="1:4">
      <c r="A130614" s="240">
        <v>42535</v>
      </c>
      <c r="B130614" s="187">
        <v>13</v>
      </c>
      <c r="C130614" s="187">
        <v>2488.17230182093</v>
      </c>
      <c r="D130614" s="187">
        <v>2016.2</v>
      </c>
    </row>
    <row r="130615" spans="1:4">
      <c r="A130615" s="240">
        <v>42535</v>
      </c>
      <c r="B130615" s="187">
        <v>12</v>
      </c>
      <c r="C130615" s="187">
        <v>2252.4938907302899</v>
      </c>
      <c r="D130615" s="187">
        <v>2016.2</v>
      </c>
    </row>
    <row r="130616" spans="1:4">
      <c r="A130616" s="240">
        <v>42535</v>
      </c>
      <c r="B130616" s="187">
        <v>11</v>
      </c>
      <c r="C130616" s="187">
        <v>2159.82252629403</v>
      </c>
      <c r="D130616" s="187">
        <v>2016.2</v>
      </c>
    </row>
    <row r="130617" spans="1:4">
      <c r="A130617" s="240">
        <v>42535</v>
      </c>
      <c r="B130617" s="187">
        <v>10</v>
      </c>
      <c r="C130617" s="187">
        <v>2117.1511618577701</v>
      </c>
      <c r="D130617" s="187">
        <v>2016.2</v>
      </c>
    </row>
    <row r="130618" spans="1:4">
      <c r="A130618" s="240">
        <v>42535</v>
      </c>
      <c r="B130618" s="187">
        <v>9</v>
      </c>
      <c r="C130618" s="187">
        <v>2148.45865745834</v>
      </c>
      <c r="D130618" s="187">
        <v>2016.2</v>
      </c>
    </row>
    <row r="130619" spans="1:4">
      <c r="A130619" s="240">
        <v>42535</v>
      </c>
      <c r="B130619" s="187">
        <v>8</v>
      </c>
      <c r="C130619" s="187">
        <v>2207.7661530589198</v>
      </c>
      <c r="D130619" s="187">
        <v>2016.2</v>
      </c>
    </row>
    <row r="130620" spans="1:4">
      <c r="A130620" s="240">
        <v>42535</v>
      </c>
      <c r="B130620" s="187">
        <v>7</v>
      </c>
      <c r="C130620" s="187">
        <v>2200.4445641495699</v>
      </c>
      <c r="D130620" s="187">
        <v>2016.2</v>
      </c>
    </row>
    <row r="130621" spans="1:4">
      <c r="A130621" s="240">
        <v>42535</v>
      </c>
      <c r="B130621" s="187">
        <v>6</v>
      </c>
      <c r="C130621" s="187">
        <v>2214.1229752402101</v>
      </c>
      <c r="D130621" s="187">
        <v>2016.2</v>
      </c>
    </row>
    <row r="130622" spans="1:4">
      <c r="A130622" s="240">
        <v>42535</v>
      </c>
      <c r="B130622" s="187">
        <v>5</v>
      </c>
      <c r="C130622" s="187">
        <v>2223.4445641495699</v>
      </c>
      <c r="D130622" s="187">
        <v>2016.2</v>
      </c>
    </row>
    <row r="130623" spans="1:4">
      <c r="A130623" s="240">
        <v>42535</v>
      </c>
      <c r="B130623" s="187">
        <v>4</v>
      </c>
      <c r="C130623" s="187">
        <v>2233.7661530589198</v>
      </c>
      <c r="D130623" s="187">
        <v>2016.2</v>
      </c>
    </row>
    <row r="130624" spans="1:4">
      <c r="A130624" s="240">
        <v>42535</v>
      </c>
      <c r="B130624" s="187">
        <v>3</v>
      </c>
      <c r="C130624" s="187">
        <v>2282.7802463676999</v>
      </c>
      <c r="D130624" s="187">
        <v>2016.2</v>
      </c>
    </row>
    <row r="130625" spans="1:4">
      <c r="A130625" s="240">
        <v>42535</v>
      </c>
      <c r="B130625" s="187">
        <v>2</v>
      </c>
      <c r="C130625" s="187">
        <v>2339.7943396764799</v>
      </c>
      <c r="D130625" s="187">
        <v>2016.2</v>
      </c>
    </row>
    <row r="130626" spans="1:4">
      <c r="A130626" s="240">
        <v>42535</v>
      </c>
      <c r="B130626" s="187">
        <v>1</v>
      </c>
      <c r="C130626" s="187">
        <v>2388.7661530589198</v>
      </c>
      <c r="D130626" s="187">
        <v>2016.2</v>
      </c>
    </row>
    <row r="130627" spans="1:4">
      <c r="A130627" s="240">
        <v>42535</v>
      </c>
      <c r="B130627" s="187">
        <v>27</v>
      </c>
      <c r="C130627" s="187">
        <v>3484.6469848574402</v>
      </c>
      <c r="D130627" s="187">
        <v>2016.2</v>
      </c>
    </row>
    <row r="130628" spans="1:4">
      <c r="A130628" s="240">
        <v>42535</v>
      </c>
      <c r="B130628" s="187">
        <v>26</v>
      </c>
      <c r="C130628" s="187">
        <v>3522.6047049311101</v>
      </c>
      <c r="D130628" s="187">
        <v>2016.2</v>
      </c>
    </row>
    <row r="130629" spans="1:4">
      <c r="A130629" s="240">
        <v>42535</v>
      </c>
      <c r="B130629" s="187">
        <v>25</v>
      </c>
      <c r="C130629" s="187">
        <v>3538.5483316959999</v>
      </c>
      <c r="D130629" s="187">
        <v>2016.2</v>
      </c>
    </row>
    <row r="130630" spans="1:4">
      <c r="A130630" s="240">
        <v>42535</v>
      </c>
      <c r="B130630" s="187">
        <v>24</v>
      </c>
      <c r="C130630" s="187">
        <v>3485.1562762427702</v>
      </c>
      <c r="D130630" s="187">
        <v>2016.2</v>
      </c>
    </row>
    <row r="130631" spans="1:4">
      <c r="A130631" s="240">
        <v>42535</v>
      </c>
      <c r="B130631" s="187">
        <v>23</v>
      </c>
      <c r="C130631" s="187">
        <v>3429.7289875175902</v>
      </c>
      <c r="D130631" s="187">
        <v>2016.2</v>
      </c>
    </row>
    <row r="130632" spans="1:4">
      <c r="A130632" s="240">
        <v>42535</v>
      </c>
      <c r="B130632" s="187">
        <v>22</v>
      </c>
      <c r="C130632" s="187">
        <v>3427.3016987924202</v>
      </c>
      <c r="D130632" s="187">
        <v>2016.2</v>
      </c>
    </row>
    <row r="130633" spans="1:4">
      <c r="A130633" s="240">
        <v>42535</v>
      </c>
      <c r="B130633" s="187">
        <v>21</v>
      </c>
      <c r="C130633" s="187">
        <v>3432.2594188660901</v>
      </c>
      <c r="D130633" s="187">
        <v>2016.2</v>
      </c>
    </row>
    <row r="130634" spans="1:4">
      <c r="A130634" s="240">
        <v>42535</v>
      </c>
      <c r="B130634" s="187">
        <v>20</v>
      </c>
      <c r="C130634" s="187">
        <v>3429.88145672163</v>
      </c>
      <c r="D130634" s="187">
        <v>2016.2</v>
      </c>
    </row>
    <row r="130635" spans="1:4">
      <c r="A130635" s="240">
        <v>42535</v>
      </c>
      <c r="B130635" s="187">
        <v>42</v>
      </c>
      <c r="C130635" s="187">
        <v>3294.0691591976101</v>
      </c>
      <c r="D130635" s="187">
        <v>2016.2</v>
      </c>
    </row>
    <row r="130636" spans="1:4">
      <c r="A130636" s="240">
        <v>42535</v>
      </c>
      <c r="B130636" s="187">
        <v>41</v>
      </c>
      <c r="C130636" s="187">
        <v>3341.4894012683999</v>
      </c>
      <c r="D130636" s="187">
        <v>2016.2</v>
      </c>
    </row>
    <row r="130637" spans="1:4">
      <c r="A130637" s="240">
        <v>42535</v>
      </c>
      <c r="B130637" s="187">
        <v>40</v>
      </c>
      <c r="C130637" s="187">
        <v>3389.9096433391801</v>
      </c>
      <c r="D130637" s="187">
        <v>2016.2</v>
      </c>
    </row>
    <row r="130638" spans="1:4">
      <c r="A130638" s="240">
        <v>42535</v>
      </c>
      <c r="B130638" s="187">
        <v>39</v>
      </c>
      <c r="C130638" s="187">
        <v>3424.9871565374601</v>
      </c>
      <c r="D130638" s="187">
        <v>2016.2</v>
      </c>
    </row>
    <row r="130639" spans="1:4">
      <c r="A130639" s="240">
        <v>42535</v>
      </c>
      <c r="B130639" s="187">
        <v>38</v>
      </c>
      <c r="C130639" s="187">
        <v>3453.7289875175902</v>
      </c>
      <c r="D130639" s="187">
        <v>2016.2</v>
      </c>
    </row>
    <row r="130640" spans="1:4">
      <c r="A130640" s="240">
        <v>42535</v>
      </c>
      <c r="B130640" s="187">
        <v>37</v>
      </c>
      <c r="C130640" s="187">
        <v>3519.44967853457</v>
      </c>
      <c r="D130640" s="187">
        <v>2016.2</v>
      </c>
    </row>
    <row r="130641" spans="1:4">
      <c r="A130641" s="240">
        <v>42535</v>
      </c>
      <c r="B130641" s="187">
        <v>36</v>
      </c>
      <c r="C130641" s="187">
        <v>3594.1703695515498</v>
      </c>
      <c r="D130641" s="187">
        <v>2016.2</v>
      </c>
    </row>
    <row r="130642" spans="1:4">
      <c r="A130642" s="240">
        <v>42535</v>
      </c>
      <c r="B130642" s="187">
        <v>35</v>
      </c>
      <c r="C130642" s="187">
        <v>3580.1985561690999</v>
      </c>
      <c r="D130642" s="187">
        <v>2016.2</v>
      </c>
    </row>
    <row r="130643" spans="1:4">
      <c r="A130643" s="240">
        <v>42535</v>
      </c>
      <c r="B130643" s="187">
        <v>34</v>
      </c>
      <c r="C130643" s="187">
        <v>3561.8910605685201</v>
      </c>
      <c r="D130643" s="187">
        <v>2016.2</v>
      </c>
    </row>
    <row r="130644" spans="1:4">
      <c r="A130644" s="240">
        <v>42535</v>
      </c>
      <c r="B130644" s="187">
        <v>33</v>
      </c>
      <c r="C130644" s="187">
        <v>3489.2831160217502</v>
      </c>
      <c r="D130644" s="187">
        <v>2016.2</v>
      </c>
    </row>
    <row r="130645" spans="1:4">
      <c r="A130645" s="240">
        <v>42535</v>
      </c>
      <c r="B130645" s="187">
        <v>32</v>
      </c>
      <c r="C130645" s="187">
        <v>3396.3394892568599</v>
      </c>
      <c r="D130645" s="187">
        <v>2016.2</v>
      </c>
    </row>
    <row r="130646" spans="1:4">
      <c r="A130646" s="240">
        <v>42535</v>
      </c>
      <c r="B130646" s="187">
        <v>31</v>
      </c>
      <c r="C130646" s="187">
        <v>3374.7104047469302</v>
      </c>
      <c r="D130646" s="187">
        <v>2016.2</v>
      </c>
    </row>
    <row r="130647" spans="1:4">
      <c r="A130647" s="240">
        <v>42535</v>
      </c>
      <c r="B130647" s="187">
        <v>30</v>
      </c>
      <c r="C130647" s="187">
        <v>3402.7456380188701</v>
      </c>
      <c r="D130647" s="187">
        <v>2016.2</v>
      </c>
    </row>
    <row r="130648" spans="1:4">
      <c r="A130648" s="240">
        <v>42535</v>
      </c>
      <c r="B130648" s="187">
        <v>29</v>
      </c>
      <c r="C130648" s="187">
        <v>3434.71745140132</v>
      </c>
      <c r="D130648" s="187">
        <v>2016.2</v>
      </c>
    </row>
    <row r="130649" spans="1:4">
      <c r="A130649" s="240">
        <v>42535</v>
      </c>
      <c r="B130649" s="187">
        <v>28</v>
      </c>
      <c r="C130649" s="187">
        <v>3462.35358256564</v>
      </c>
      <c r="D130649" s="187">
        <v>2016.2</v>
      </c>
    </row>
    <row r="130650" spans="1:4">
      <c r="A130650" s="240">
        <v>42535</v>
      </c>
      <c r="B130650" s="187">
        <v>48</v>
      </c>
      <c r="C130650" s="187">
        <v>2601.4375174951801</v>
      </c>
      <c r="D130650" s="187">
        <v>2016.2</v>
      </c>
    </row>
    <row r="130651" spans="1:4">
      <c r="A130651" s="240">
        <v>42535</v>
      </c>
      <c r="B130651" s="187">
        <v>47</v>
      </c>
      <c r="C130651" s="187">
        <v>2786.1370685489901</v>
      </c>
      <c r="D130651" s="187">
        <v>2016.2</v>
      </c>
    </row>
    <row r="130652" spans="1:4">
      <c r="A130652" s="240">
        <v>42535</v>
      </c>
      <c r="B130652" s="187">
        <v>46</v>
      </c>
      <c r="C130652" s="187">
        <v>2977.8366196028001</v>
      </c>
      <c r="D130652" s="187">
        <v>2016.2</v>
      </c>
    </row>
    <row r="130653" spans="1:4">
      <c r="A130653" s="240">
        <v>42535</v>
      </c>
      <c r="B130653" s="187">
        <v>45</v>
      </c>
      <c r="C130653" s="187">
        <v>3109.8929928379098</v>
      </c>
      <c r="D130653" s="187">
        <v>2016.2</v>
      </c>
    </row>
    <row r="130654" spans="1:4">
      <c r="A130654" s="240">
        <v>42535</v>
      </c>
      <c r="B130654" s="187">
        <v>44</v>
      </c>
      <c r="C130654" s="187">
        <v>3159.94936607301</v>
      </c>
      <c r="D130654" s="187">
        <v>2016.2</v>
      </c>
    </row>
    <row r="130655" spans="1:4">
      <c r="A130655" s="240">
        <v>42535</v>
      </c>
      <c r="B130655" s="187">
        <v>43</v>
      </c>
      <c r="C130655" s="187">
        <v>3258.67710374438</v>
      </c>
      <c r="D130655" s="187">
        <v>2016.2</v>
      </c>
    </row>
    <row r="130656" spans="1:4">
      <c r="A130656" s="240">
        <v>42536</v>
      </c>
      <c r="B130656" s="187">
        <v>48</v>
      </c>
      <c r="C130656" s="187">
        <v>2366.4259813788999</v>
      </c>
      <c r="D130656" s="187">
        <v>2016.2</v>
      </c>
    </row>
    <row r="130657" spans="1:4">
      <c r="A130657" s="240">
        <v>42536</v>
      </c>
      <c r="B130657" s="187">
        <v>47</v>
      </c>
      <c r="C130657" s="187">
        <v>2511.44007468768</v>
      </c>
      <c r="D130657" s="187">
        <v>2016.2</v>
      </c>
    </row>
    <row r="130658" spans="1:4">
      <c r="A130658" s="240">
        <v>42536</v>
      </c>
      <c r="B130658" s="187">
        <v>46</v>
      </c>
      <c r="C130658" s="187">
        <v>2669.45416799646</v>
      </c>
      <c r="D130658" s="187">
        <v>2016.2</v>
      </c>
    </row>
    <row r="130659" spans="1:4">
      <c r="A130659" s="240">
        <v>42536</v>
      </c>
      <c r="B130659" s="187">
        <v>45</v>
      </c>
      <c r="C130659" s="187">
        <v>2819.46826130524</v>
      </c>
      <c r="D130659" s="187">
        <v>2016.2</v>
      </c>
    </row>
    <row r="130660" spans="1:4">
      <c r="A130660" s="240">
        <v>42536</v>
      </c>
      <c r="B130660" s="187">
        <v>44</v>
      </c>
      <c r="C130660" s="187">
        <v>2897.4823546140101</v>
      </c>
      <c r="D130660" s="187">
        <v>2016.2</v>
      </c>
    </row>
    <row r="130661" spans="1:4">
      <c r="A130661" s="240">
        <v>42536</v>
      </c>
      <c r="B130661" s="187">
        <v>43</v>
      </c>
      <c r="C130661" s="187">
        <v>2974.1607657046602</v>
      </c>
      <c r="D130661" s="187">
        <v>2016.2</v>
      </c>
    </row>
    <row r="130662" spans="1:4">
      <c r="A130662" s="240">
        <v>42536</v>
      </c>
      <c r="B130662" s="187">
        <v>42</v>
      </c>
      <c r="C130662" s="187">
        <v>3027.8391767953099</v>
      </c>
      <c r="D130662" s="187">
        <v>2016.2</v>
      </c>
    </row>
    <row r="130663" spans="1:4">
      <c r="A130663" s="240">
        <v>42536</v>
      </c>
      <c r="B130663" s="187">
        <v>41</v>
      </c>
      <c r="C130663" s="187">
        <v>3099.5598678122801</v>
      </c>
      <c r="D130663" s="187">
        <v>2016.2</v>
      </c>
    </row>
    <row r="130664" spans="1:4">
      <c r="A130664" s="240">
        <v>42536</v>
      </c>
      <c r="B130664" s="187">
        <v>40</v>
      </c>
      <c r="C130664" s="187">
        <v>3119.94487661112</v>
      </c>
      <c r="D130664" s="187">
        <v>2016.2</v>
      </c>
    </row>
    <row r="130665" spans="1:4">
      <c r="A130665" s="240">
        <v>42536</v>
      </c>
      <c r="B130665" s="187">
        <v>39</v>
      </c>
      <c r="C130665" s="187">
        <v>3191.3439787187499</v>
      </c>
      <c r="D130665" s="187">
        <v>2016.2</v>
      </c>
    </row>
    <row r="130666" spans="1:4">
      <c r="A130666" s="240">
        <v>42536</v>
      </c>
      <c r="B130666" s="187">
        <v>38</v>
      </c>
      <c r="C130666" s="187">
        <v>3256.4073986082399</v>
      </c>
      <c r="D130666" s="187">
        <v>2016.2</v>
      </c>
    </row>
    <row r="130667" spans="1:4">
      <c r="A130667" s="240">
        <v>42536</v>
      </c>
      <c r="B130667" s="187">
        <v>37</v>
      </c>
      <c r="C130667" s="187">
        <v>3343.0717163901099</v>
      </c>
      <c r="D130667" s="187">
        <v>2016.2</v>
      </c>
    </row>
    <row r="130668" spans="1:4">
      <c r="A130668" s="240">
        <v>42536</v>
      </c>
      <c r="B130668" s="187">
        <v>36</v>
      </c>
      <c r="C130668" s="187">
        <v>3437.73603417198</v>
      </c>
      <c r="D130668" s="187">
        <v>2016.2</v>
      </c>
    </row>
    <row r="130669" spans="1:4">
      <c r="A130669" s="240">
        <v>42536</v>
      </c>
      <c r="B130669" s="187">
        <v>35</v>
      </c>
      <c r="C130669" s="187">
        <v>3457.72194086321</v>
      </c>
      <c r="D130669" s="187">
        <v>2016.2</v>
      </c>
    </row>
    <row r="130670" spans="1:4">
      <c r="A130670" s="240">
        <v>42536</v>
      </c>
      <c r="B130670" s="187">
        <v>34</v>
      </c>
      <c r="C130670" s="187">
        <v>3414.3721653363</v>
      </c>
      <c r="D130670" s="187">
        <v>2016.2</v>
      </c>
    </row>
    <row r="130671" spans="1:4">
      <c r="A130671" s="240">
        <v>42536</v>
      </c>
      <c r="B130671" s="187">
        <v>33</v>
      </c>
      <c r="C130671" s="187">
        <v>3339.6655676280998</v>
      </c>
      <c r="D130671" s="187">
        <v>2016.2</v>
      </c>
    </row>
    <row r="130672" spans="1:4">
      <c r="A130672" s="240">
        <v>42536</v>
      </c>
      <c r="B130672" s="187">
        <v>32</v>
      </c>
      <c r="C130672" s="187">
        <v>3270.9589699199</v>
      </c>
      <c r="D130672" s="187">
        <v>2016.2</v>
      </c>
    </row>
    <row r="130673" spans="1:4">
      <c r="A130673" s="240">
        <v>42536</v>
      </c>
      <c r="B130673" s="187">
        <v>31</v>
      </c>
      <c r="C130673" s="187">
        <v>3252.2594188660901</v>
      </c>
      <c r="D130673" s="187">
        <v>2016.2</v>
      </c>
    </row>
    <row r="130674" spans="1:4">
      <c r="A130674" s="240">
        <v>42536</v>
      </c>
      <c r="B130674" s="187">
        <v>30</v>
      </c>
      <c r="C130674" s="187">
        <v>3267.5598678122801</v>
      </c>
      <c r="D130674" s="187">
        <v>2016.2</v>
      </c>
    </row>
    <row r="130675" spans="1:4">
      <c r="A130675" s="240">
        <v>42536</v>
      </c>
      <c r="B130675" s="187">
        <v>29</v>
      </c>
      <c r="C130675" s="187">
        <v>3297.16781235905</v>
      </c>
      <c r="D130675" s="187">
        <v>2016.2</v>
      </c>
    </row>
    <row r="130676" spans="1:4">
      <c r="A130676" s="240">
        <v>42536</v>
      </c>
      <c r="B130676" s="187">
        <v>28</v>
      </c>
      <c r="C130676" s="187">
        <v>3332.7757569058099</v>
      </c>
      <c r="D130676" s="187">
        <v>2016.2</v>
      </c>
    </row>
    <row r="130677" spans="1:4">
      <c r="A130677" s="240">
        <v>42536</v>
      </c>
      <c r="B130677" s="187">
        <v>27</v>
      </c>
      <c r="C130677" s="187">
        <v>3362.4118880701299</v>
      </c>
      <c r="D130677" s="187">
        <v>2016.2</v>
      </c>
    </row>
    <row r="130678" spans="1:4">
      <c r="A130678" s="240">
        <v>42536</v>
      </c>
      <c r="B130678" s="187">
        <v>26</v>
      </c>
      <c r="C130678" s="187">
        <v>3377.0480192344498</v>
      </c>
      <c r="D130678" s="187">
        <v>2016.2</v>
      </c>
    </row>
    <row r="130679" spans="1:4">
      <c r="A130679" s="240">
        <v>42536</v>
      </c>
      <c r="B130679" s="187">
        <v>25</v>
      </c>
      <c r="C130679" s="187">
        <v>3415.6700570899902</v>
      </c>
      <c r="D130679" s="187">
        <v>2016.2</v>
      </c>
    </row>
    <row r="130680" spans="1:4">
      <c r="A130680" s="240">
        <v>42536</v>
      </c>
      <c r="B130680" s="187">
        <v>24</v>
      </c>
      <c r="C130680" s="187">
        <v>3398.9564127274002</v>
      </c>
      <c r="D130680" s="187">
        <v>2016.2</v>
      </c>
    </row>
    <row r="130681" spans="1:4">
      <c r="A130681" s="240">
        <v>42536</v>
      </c>
      <c r="B130681" s="187">
        <v>23</v>
      </c>
      <c r="C130681" s="187">
        <v>3380.5854972373299</v>
      </c>
      <c r="D130681" s="187">
        <v>2016.2</v>
      </c>
    </row>
    <row r="130682" spans="1:4">
      <c r="A130682" s="240">
        <v>42536</v>
      </c>
      <c r="B130682" s="187">
        <v>22</v>
      </c>
      <c r="C130682" s="187">
        <v>3356.2145817472601</v>
      </c>
      <c r="D130682" s="187">
        <v>2016.2</v>
      </c>
    </row>
    <row r="130683" spans="1:4">
      <c r="A130683" s="240">
        <v>42536</v>
      </c>
      <c r="B130683" s="187">
        <v>21</v>
      </c>
      <c r="C130683" s="187">
        <v>3344.8366196028001</v>
      </c>
      <c r="D130683" s="187">
        <v>2016.2</v>
      </c>
    </row>
    <row r="130684" spans="1:4">
      <c r="A130684" s="240">
        <v>42536</v>
      </c>
      <c r="B130684" s="187">
        <v>20</v>
      </c>
      <c r="C130684" s="187">
        <v>3326.1229752402101</v>
      </c>
      <c r="D130684" s="187">
        <v>2016.2</v>
      </c>
    </row>
    <row r="130685" spans="1:4">
      <c r="A130685" s="240">
        <v>42536</v>
      </c>
      <c r="B130685" s="187">
        <v>19</v>
      </c>
      <c r="C130685" s="187">
        <v>3292.10888193144</v>
      </c>
      <c r="D130685" s="187">
        <v>2016.2</v>
      </c>
    </row>
    <row r="130686" spans="1:4">
      <c r="A130686" s="240">
        <v>42536</v>
      </c>
      <c r="B130686" s="187">
        <v>18</v>
      </c>
      <c r="C130686" s="187">
        <v>3209.09478862266</v>
      </c>
      <c r="D130686" s="187">
        <v>2016.2</v>
      </c>
    </row>
    <row r="130687" spans="1:4">
      <c r="A130687" s="240">
        <v>42536</v>
      </c>
      <c r="B130687" s="187">
        <v>17</v>
      </c>
      <c r="C130687" s="187">
        <v>3203.7379664413702</v>
      </c>
      <c r="D130687" s="187">
        <v>2016.2</v>
      </c>
    </row>
    <row r="130688" spans="1:4">
      <c r="A130688" s="240">
        <v>42536</v>
      </c>
      <c r="B130688" s="187">
        <v>16</v>
      </c>
      <c r="C130688" s="187">
        <v>3100.38114426007</v>
      </c>
      <c r="D130688" s="187">
        <v>2016.2</v>
      </c>
    </row>
    <row r="130689" spans="1:4">
      <c r="A130689" s="240">
        <v>42536</v>
      </c>
      <c r="B130689" s="187">
        <v>15</v>
      </c>
      <c r="C130689" s="187">
        <v>2899.0666020051099</v>
      </c>
      <c r="D130689" s="187">
        <v>2016.2</v>
      </c>
    </row>
    <row r="130690" spans="1:4">
      <c r="A130690" s="240">
        <v>42536</v>
      </c>
      <c r="B130690" s="187">
        <v>14</v>
      </c>
      <c r="C130690" s="187">
        <v>2613.4163775320199</v>
      </c>
      <c r="D130690" s="187">
        <v>2016.2</v>
      </c>
    </row>
    <row r="130691" spans="1:4">
      <c r="A130691" s="240">
        <v>42536</v>
      </c>
      <c r="B130691" s="187">
        <v>13</v>
      </c>
      <c r="C130691" s="187">
        <v>2429.7309197869799</v>
      </c>
      <c r="D130691" s="187">
        <v>2016.2</v>
      </c>
    </row>
    <row r="130692" spans="1:4">
      <c r="A130692" s="240">
        <v>42536</v>
      </c>
      <c r="B130692" s="187">
        <v>12</v>
      </c>
      <c r="C130692" s="187">
        <v>2248.04546204194</v>
      </c>
      <c r="D130692" s="187">
        <v>2016.2</v>
      </c>
    </row>
    <row r="130693" spans="1:4">
      <c r="A130693" s="240">
        <v>42536</v>
      </c>
      <c r="B130693" s="187">
        <v>11</v>
      </c>
      <c r="C130693" s="187">
        <v>2173.3670509512999</v>
      </c>
      <c r="D130693" s="187">
        <v>2016.2</v>
      </c>
    </row>
    <row r="130694" spans="1:4">
      <c r="A130694" s="240">
        <v>42536</v>
      </c>
      <c r="B130694" s="187">
        <v>10</v>
      </c>
      <c r="C130694" s="187">
        <v>2122.3529576425199</v>
      </c>
      <c r="D130694" s="187">
        <v>2016.2</v>
      </c>
    </row>
    <row r="130695" spans="1:4">
      <c r="A130695" s="240">
        <v>42536</v>
      </c>
      <c r="B130695" s="187">
        <v>9</v>
      </c>
      <c r="C130695" s="187">
        <v>2161.33181767936</v>
      </c>
      <c r="D130695" s="187">
        <v>2016.2</v>
      </c>
    </row>
    <row r="130696" spans="1:4">
      <c r="A130696" s="240">
        <v>42536</v>
      </c>
      <c r="B130696" s="187">
        <v>8</v>
      </c>
      <c r="C130696" s="187">
        <v>2189.3106777161902</v>
      </c>
      <c r="D130696" s="187">
        <v>2016.2</v>
      </c>
    </row>
    <row r="130697" spans="1:4">
      <c r="A130697" s="240">
        <v>42536</v>
      </c>
      <c r="B130697" s="187">
        <v>7</v>
      </c>
      <c r="C130697" s="187">
        <v>2173.33181767936</v>
      </c>
      <c r="D130697" s="187">
        <v>2016.2</v>
      </c>
    </row>
    <row r="130698" spans="1:4">
      <c r="A130698" s="240">
        <v>42536</v>
      </c>
      <c r="B130698" s="187">
        <v>6</v>
      </c>
      <c r="C130698" s="187">
        <v>2186.3529576425199</v>
      </c>
      <c r="D130698" s="187">
        <v>2016.2</v>
      </c>
    </row>
    <row r="130699" spans="1:4">
      <c r="A130699" s="240">
        <v>42536</v>
      </c>
      <c r="B130699" s="187">
        <v>5</v>
      </c>
      <c r="C130699" s="187">
        <v>2219.0243220787802</v>
      </c>
      <c r="D130699" s="187">
        <v>2016.2</v>
      </c>
    </row>
    <row r="130700" spans="1:4">
      <c r="A130700" s="240">
        <v>42536</v>
      </c>
      <c r="B130700" s="187">
        <v>4</v>
      </c>
      <c r="C130700" s="187">
        <v>2256.3600042969101</v>
      </c>
      <c r="D130700" s="187">
        <v>2016.2</v>
      </c>
    </row>
    <row r="130701" spans="1:4">
      <c r="A130701" s="240">
        <v>42536</v>
      </c>
      <c r="B130701" s="187">
        <v>3</v>
      </c>
      <c r="C130701" s="187">
        <v>2316.7168264782099</v>
      </c>
      <c r="D130701" s="187">
        <v>2016.2</v>
      </c>
    </row>
    <row r="130702" spans="1:4">
      <c r="A130702" s="240">
        <v>42536</v>
      </c>
      <c r="B130702" s="187">
        <v>2</v>
      </c>
      <c r="C130702" s="187">
        <v>2404.0736486595001</v>
      </c>
      <c r="D130702" s="187">
        <v>2016.2</v>
      </c>
    </row>
    <row r="130703" spans="1:4">
      <c r="A130703" s="240">
        <v>42536</v>
      </c>
      <c r="B130703" s="187">
        <v>1</v>
      </c>
      <c r="C130703" s="187">
        <v>2484.4234241864001</v>
      </c>
      <c r="D130703" s="187">
        <v>2016.2</v>
      </c>
    </row>
    <row r="130704" spans="1:4">
      <c r="A130704" s="240">
        <v>42537</v>
      </c>
      <c r="B130704" s="187">
        <v>7</v>
      </c>
      <c r="C130704" s="187">
        <v>2070.5573106197799</v>
      </c>
      <c r="D130704" s="187">
        <v>2016.2</v>
      </c>
    </row>
    <row r="130705" spans="1:4">
      <c r="A130705" s="240">
        <v>42537</v>
      </c>
      <c r="B130705" s="187">
        <v>6</v>
      </c>
      <c r="C130705" s="187">
        <v>2050.5854972373299</v>
      </c>
      <c r="D130705" s="187">
        <v>2016.2</v>
      </c>
    </row>
    <row r="130706" spans="1:4">
      <c r="A130706" s="240">
        <v>42537</v>
      </c>
      <c r="B130706" s="187">
        <v>5</v>
      </c>
      <c r="C130706" s="187">
        <v>2070.6207305092698</v>
      </c>
      <c r="D130706" s="187">
        <v>2016.2</v>
      </c>
    </row>
    <row r="130707" spans="1:4">
      <c r="A130707" s="240">
        <v>42537</v>
      </c>
      <c r="B130707" s="187">
        <v>4</v>
      </c>
      <c r="C130707" s="187">
        <v>2093.3202815630798</v>
      </c>
      <c r="D130707" s="187">
        <v>2016.2</v>
      </c>
    </row>
    <row r="130708" spans="1:4">
      <c r="A130708" s="240">
        <v>42537</v>
      </c>
      <c r="B130708" s="187">
        <v>3</v>
      </c>
      <c r="C130708" s="187">
        <v>2133.0057393081202</v>
      </c>
      <c r="D130708" s="187">
        <v>2016.2</v>
      </c>
    </row>
    <row r="130709" spans="1:4">
      <c r="A130709" s="240">
        <v>42537</v>
      </c>
      <c r="B130709" s="187">
        <v>2</v>
      </c>
      <c r="C130709" s="187">
        <v>2179.6911970531501</v>
      </c>
      <c r="D130709" s="187">
        <v>2016.2</v>
      </c>
    </row>
    <row r="130710" spans="1:4">
      <c r="A130710" s="240">
        <v>42537</v>
      </c>
      <c r="B130710" s="187">
        <v>1</v>
      </c>
      <c r="C130710" s="187">
        <v>2245.72643032509</v>
      </c>
      <c r="D130710" s="187">
        <v>2016.2</v>
      </c>
    </row>
    <row r="130711" spans="1:4">
      <c r="A130711" s="240">
        <v>42537</v>
      </c>
      <c r="B130711" s="187">
        <v>48</v>
      </c>
      <c r="C130711" s="187">
        <v>2523.7661530589198</v>
      </c>
      <c r="D130711" s="187">
        <v>2016.2</v>
      </c>
    </row>
    <row r="130712" spans="1:4">
      <c r="A130712" s="240">
        <v>42537</v>
      </c>
      <c r="B130712" s="187">
        <v>47</v>
      </c>
      <c r="C130712" s="187">
        <v>2694.7802463676999</v>
      </c>
      <c r="D130712" s="187">
        <v>2016.2</v>
      </c>
    </row>
    <row r="130713" spans="1:4">
      <c r="A130713" s="240">
        <v>42537</v>
      </c>
      <c r="B130713" s="187">
        <v>46</v>
      </c>
      <c r="C130713" s="187">
        <v>2875.7943396764799</v>
      </c>
      <c r="D130713" s="187">
        <v>2016.2</v>
      </c>
    </row>
    <row r="130714" spans="1:4">
      <c r="A130714" s="240">
        <v>42537</v>
      </c>
      <c r="B130714" s="187">
        <v>45</v>
      </c>
      <c r="C130714" s="187">
        <v>2991.8295729484198</v>
      </c>
      <c r="D130714" s="187">
        <v>2016.2</v>
      </c>
    </row>
    <row r="130715" spans="1:4">
      <c r="A130715" s="240">
        <v>42537</v>
      </c>
      <c r="B130715" s="187">
        <v>44</v>
      </c>
      <c r="C130715" s="187">
        <v>3046.5291240022302</v>
      </c>
      <c r="D130715" s="187">
        <v>2016.2</v>
      </c>
    </row>
    <row r="130716" spans="1:4">
      <c r="A130716" s="240">
        <v>42537</v>
      </c>
      <c r="B130716" s="187">
        <v>43</v>
      </c>
      <c r="C130716" s="187">
        <v>3091.5714039285499</v>
      </c>
      <c r="D130716" s="187">
        <v>2016.2</v>
      </c>
    </row>
    <row r="130717" spans="1:4">
      <c r="A130717" s="240">
        <v>42537</v>
      </c>
      <c r="B130717" s="187">
        <v>42</v>
      </c>
      <c r="C130717" s="187">
        <v>3169.61368385488</v>
      </c>
      <c r="D130717" s="187">
        <v>2016.2</v>
      </c>
    </row>
    <row r="130718" spans="1:4">
      <c r="A130718" s="240">
        <v>42537</v>
      </c>
      <c r="B130718" s="187">
        <v>41</v>
      </c>
      <c r="C130718" s="187">
        <v>3317.32732821747</v>
      </c>
      <c r="D130718" s="187">
        <v>2016.2</v>
      </c>
    </row>
    <row r="130719" spans="1:4">
      <c r="A130719" s="240">
        <v>42537</v>
      </c>
      <c r="B130719" s="187">
        <v>40</v>
      </c>
      <c r="C130719" s="187">
        <v>3374.7052903619301</v>
      </c>
      <c r="D130719" s="187">
        <v>2016.2</v>
      </c>
    </row>
    <row r="130720" spans="1:4">
      <c r="A130720" s="240">
        <v>42537</v>
      </c>
      <c r="B130720" s="187">
        <v>39</v>
      </c>
      <c r="C130720" s="187">
        <v>3420.4259813788999</v>
      </c>
      <c r="D130720" s="187">
        <v>2016.2</v>
      </c>
    </row>
    <row r="130721" spans="1:4">
      <c r="A130721" s="240">
        <v>42537</v>
      </c>
      <c r="B130721" s="187">
        <v>38</v>
      </c>
      <c r="C130721" s="187">
        <v>3490.1466723958802</v>
      </c>
      <c r="D130721" s="187">
        <v>2016.2</v>
      </c>
    </row>
    <row r="130722" spans="1:4">
      <c r="A130722" s="240">
        <v>42537</v>
      </c>
      <c r="B130722" s="187">
        <v>37</v>
      </c>
      <c r="C130722" s="187">
        <v>3551.16781235905</v>
      </c>
      <c r="D130722" s="187">
        <v>2016.2</v>
      </c>
    </row>
    <row r="130723" spans="1:4">
      <c r="A130723" s="240">
        <v>42537</v>
      </c>
      <c r="B130723" s="187">
        <v>36</v>
      </c>
      <c r="C130723" s="187">
        <v>3642.8532701040799</v>
      </c>
      <c r="D130723" s="187">
        <v>2016.2</v>
      </c>
    </row>
    <row r="130724" spans="1:4">
      <c r="A130724" s="240">
        <v>42537</v>
      </c>
      <c r="B130724" s="187">
        <v>35</v>
      </c>
      <c r="C130724" s="187">
        <v>3688.86736341286</v>
      </c>
      <c r="D130724" s="187">
        <v>2016.2</v>
      </c>
    </row>
    <row r="130725" spans="1:4">
      <c r="A130725" s="240">
        <v>42537</v>
      </c>
      <c r="B130725" s="187">
        <v>34</v>
      </c>
      <c r="C130725" s="187">
        <v>3665.88145672163</v>
      </c>
      <c r="D130725" s="187">
        <v>2016.2</v>
      </c>
    </row>
    <row r="130726" spans="1:4">
      <c r="A130726" s="240">
        <v>42537</v>
      </c>
      <c r="B130726" s="187">
        <v>33</v>
      </c>
      <c r="C130726" s="187">
        <v>3574.18190566782</v>
      </c>
      <c r="D130726" s="187">
        <v>2016.2</v>
      </c>
    </row>
    <row r="130727" spans="1:4">
      <c r="A130727" s="240">
        <v>42537</v>
      </c>
      <c r="B130727" s="187">
        <v>32</v>
      </c>
      <c r="C130727" s="187">
        <v>2538.4823546140101</v>
      </c>
      <c r="D130727" s="187">
        <v>2016.2</v>
      </c>
    </row>
    <row r="130728" spans="1:4">
      <c r="A130728" s="240">
        <v>42537</v>
      </c>
      <c r="B130728" s="187">
        <v>31</v>
      </c>
      <c r="C130728" s="187">
        <v>4390.4471213420702</v>
      </c>
      <c r="D130728" s="187">
        <v>2016.2</v>
      </c>
    </row>
    <row r="130729" spans="1:4">
      <c r="A130729" s="240">
        <v>42537</v>
      </c>
      <c r="B130729" s="187">
        <v>30</v>
      </c>
      <c r="C130729" s="187">
        <v>3449.0762058519999</v>
      </c>
      <c r="D130729" s="187">
        <v>2016.2</v>
      </c>
    </row>
    <row r="130730" spans="1:4">
      <c r="A130730" s="240">
        <v>42537</v>
      </c>
      <c r="B130730" s="187">
        <v>29</v>
      </c>
      <c r="C130730" s="187">
        <v>3456.0339259256698</v>
      </c>
      <c r="D130730" s="187">
        <v>2016.2</v>
      </c>
    </row>
    <row r="130731" spans="1:4">
      <c r="A130731" s="240">
        <v>42537</v>
      </c>
      <c r="B130731" s="187">
        <v>28</v>
      </c>
      <c r="C130731" s="187">
        <v>3488.9916459993401</v>
      </c>
      <c r="D130731" s="187">
        <v>2016.2</v>
      </c>
    </row>
    <row r="130732" spans="1:4">
      <c r="A130732" s="240">
        <v>42537</v>
      </c>
      <c r="B130732" s="187">
        <v>27</v>
      </c>
      <c r="C130732" s="187">
        <v>3508.6277771636601</v>
      </c>
      <c r="D130732" s="187">
        <v>2016.2</v>
      </c>
    </row>
    <row r="130733" spans="1:4">
      <c r="A130733" s="240">
        <v>42537</v>
      </c>
      <c r="B130733" s="187">
        <v>26</v>
      </c>
      <c r="C130733" s="187">
        <v>3533.9282261098501</v>
      </c>
      <c r="D130733" s="187">
        <v>2016.2</v>
      </c>
    </row>
    <row r="130734" spans="1:4">
      <c r="A130734" s="240">
        <v>42537</v>
      </c>
      <c r="B130734" s="187">
        <v>25</v>
      </c>
      <c r="C130734" s="187">
        <v>3561.2286750560402</v>
      </c>
      <c r="D130734" s="187">
        <v>2016.2</v>
      </c>
    </row>
    <row r="130735" spans="1:4">
      <c r="A130735" s="240">
        <v>42537</v>
      </c>
      <c r="B130735" s="187">
        <v>24</v>
      </c>
      <c r="C130735" s="187">
        <v>3542.1934417840998</v>
      </c>
      <c r="D130735" s="187">
        <v>2016.2</v>
      </c>
    </row>
    <row r="130736" spans="1:4">
      <c r="A130736" s="240">
        <v>42537</v>
      </c>
      <c r="B130736" s="187">
        <v>23</v>
      </c>
      <c r="C130736" s="187">
        <v>3470.5079840390599</v>
      </c>
      <c r="D130736" s="187">
        <v>2016.2</v>
      </c>
    </row>
    <row r="130737" spans="1:4">
      <c r="A130737" s="240">
        <v>42537</v>
      </c>
      <c r="B130737" s="187">
        <v>22</v>
      </c>
      <c r="C130737" s="187">
        <v>3479.4868440758901</v>
      </c>
      <c r="D130737" s="187">
        <v>2016.2</v>
      </c>
    </row>
    <row r="130738" spans="1:4">
      <c r="A130738" s="240">
        <v>42537</v>
      </c>
      <c r="B130738" s="187">
        <v>21</v>
      </c>
      <c r="C130738" s="187">
        <v>3471.1370685489901</v>
      </c>
      <c r="D130738" s="187">
        <v>2016.2</v>
      </c>
    </row>
    <row r="130739" spans="1:4">
      <c r="A130739" s="240">
        <v>42537</v>
      </c>
      <c r="B130739" s="187">
        <v>20</v>
      </c>
      <c r="C130739" s="187">
        <v>3428.4516108039502</v>
      </c>
      <c r="D130739" s="187">
        <v>2016.2</v>
      </c>
    </row>
    <row r="130740" spans="1:4">
      <c r="A130740" s="240">
        <v>42537</v>
      </c>
      <c r="B130740" s="187">
        <v>19</v>
      </c>
      <c r="C130740" s="187">
        <v>3408.4516108039502</v>
      </c>
      <c r="D130740" s="187">
        <v>2016.2</v>
      </c>
    </row>
    <row r="130741" spans="1:4">
      <c r="A130741" s="240">
        <v>42537</v>
      </c>
      <c r="B130741" s="187">
        <v>18</v>
      </c>
      <c r="C130741" s="187">
        <v>3354.4516108039502</v>
      </c>
      <c r="D130741" s="187">
        <v>2016.2</v>
      </c>
    </row>
    <row r="130742" spans="1:4">
      <c r="A130742" s="240">
        <v>42537</v>
      </c>
      <c r="B130742" s="187">
        <v>17</v>
      </c>
      <c r="C130742" s="187">
        <v>3364.1300218946099</v>
      </c>
      <c r="D130742" s="187">
        <v>2016.2</v>
      </c>
    </row>
    <row r="130743" spans="1:4">
      <c r="A130743" s="240">
        <v>42537</v>
      </c>
      <c r="B130743" s="187">
        <v>16</v>
      </c>
      <c r="C130743" s="187">
        <v>3234.80843298525</v>
      </c>
      <c r="D130743" s="187">
        <v>2016.2</v>
      </c>
    </row>
    <row r="130744" spans="1:4">
      <c r="A130744" s="240">
        <v>42537</v>
      </c>
      <c r="B130744" s="187">
        <v>15</v>
      </c>
      <c r="C130744" s="187">
        <v>3018.8436662571899</v>
      </c>
      <c r="D130744" s="187">
        <v>2016.2</v>
      </c>
    </row>
    <row r="130745" spans="1:4">
      <c r="A130745" s="240">
        <v>42537</v>
      </c>
      <c r="B130745" s="187">
        <v>14</v>
      </c>
      <c r="C130745" s="187">
        <v>2708.5432173109998</v>
      </c>
      <c r="D130745" s="187">
        <v>2016.2</v>
      </c>
    </row>
    <row r="130746" spans="1:4">
      <c r="A130746" s="240">
        <v>42537</v>
      </c>
      <c r="B130746" s="187">
        <v>13</v>
      </c>
      <c r="C130746" s="187">
        <v>2473.5573106197799</v>
      </c>
      <c r="D130746" s="187">
        <v>2016.2</v>
      </c>
    </row>
    <row r="130747" spans="1:4">
      <c r="A130747" s="240">
        <v>42537</v>
      </c>
      <c r="B130747" s="187">
        <v>12</v>
      </c>
      <c r="C130747" s="187">
        <v>2248.5714039285599</v>
      </c>
      <c r="D130747" s="187">
        <v>2016.2</v>
      </c>
    </row>
    <row r="130748" spans="1:4">
      <c r="A130748" s="240">
        <v>42537</v>
      </c>
      <c r="B130748" s="187">
        <v>11</v>
      </c>
      <c r="C130748" s="187">
        <v>2141.9141328010701</v>
      </c>
      <c r="D130748" s="187">
        <v>2016.2</v>
      </c>
    </row>
    <row r="130749" spans="1:4">
      <c r="A130749" s="240">
        <v>42537</v>
      </c>
      <c r="B130749" s="187">
        <v>10</v>
      </c>
      <c r="C130749" s="187">
        <v>2084.9211794554599</v>
      </c>
      <c r="D130749" s="187">
        <v>2016.2</v>
      </c>
    </row>
    <row r="130750" spans="1:4">
      <c r="A130750" s="240">
        <v>42537</v>
      </c>
      <c r="B130750" s="187">
        <v>9</v>
      </c>
      <c r="C130750" s="187">
        <v>2110.5573106197799</v>
      </c>
      <c r="D130750" s="187">
        <v>2016.2</v>
      </c>
    </row>
    <row r="130751" spans="1:4">
      <c r="A130751" s="240">
        <v>42537</v>
      </c>
      <c r="B130751" s="187">
        <v>8</v>
      </c>
      <c r="C130751" s="187">
        <v>2124.1934417840998</v>
      </c>
      <c r="D130751" s="187">
        <v>2016.2</v>
      </c>
    </row>
    <row r="130752" spans="1:4">
      <c r="A130752" s="240">
        <v>42538</v>
      </c>
      <c r="B130752" s="187">
        <v>48</v>
      </c>
      <c r="C130752" s="187">
        <v>2568.6655676280998</v>
      </c>
      <c r="D130752" s="187">
        <v>2016.2</v>
      </c>
    </row>
    <row r="130753" spans="1:4">
      <c r="A130753" s="240">
        <v>42538</v>
      </c>
      <c r="B130753" s="187">
        <v>47</v>
      </c>
      <c r="C130753" s="187">
        <v>2720.65852097371</v>
      </c>
      <c r="D130753" s="187">
        <v>2016.2</v>
      </c>
    </row>
    <row r="130754" spans="1:4">
      <c r="A130754" s="240">
        <v>42538</v>
      </c>
      <c r="B130754" s="187">
        <v>46</v>
      </c>
      <c r="C130754" s="187">
        <v>2867.6514743193302</v>
      </c>
      <c r="D130754" s="187">
        <v>2016.2</v>
      </c>
    </row>
    <row r="130755" spans="1:4">
      <c r="A130755" s="240">
        <v>42538</v>
      </c>
      <c r="B130755" s="187">
        <v>45</v>
      </c>
      <c r="C130755" s="187">
        <v>2880.67261428249</v>
      </c>
      <c r="D130755" s="187">
        <v>2016.2</v>
      </c>
    </row>
    <row r="130756" spans="1:4">
      <c r="A130756" s="240">
        <v>42538</v>
      </c>
      <c r="B130756" s="187">
        <v>44</v>
      </c>
      <c r="C130756" s="187">
        <v>2877.3580720275199</v>
      </c>
      <c r="D130756" s="187">
        <v>2016.2</v>
      </c>
    </row>
    <row r="130757" spans="1:4">
      <c r="A130757" s="240">
        <v>42538</v>
      </c>
      <c r="B130757" s="187">
        <v>43</v>
      </c>
      <c r="C130757" s="187">
        <v>2941.7148942088202</v>
      </c>
      <c r="D130757" s="187">
        <v>2016.2</v>
      </c>
    </row>
    <row r="130758" spans="1:4">
      <c r="A130758" s="240">
        <v>42538</v>
      </c>
      <c r="B130758" s="187">
        <v>42</v>
      </c>
      <c r="C130758" s="187">
        <v>3018.73603417198</v>
      </c>
      <c r="D130758" s="187">
        <v>2016.2</v>
      </c>
    </row>
    <row r="130759" spans="1:4">
      <c r="A130759" s="240">
        <v>42538</v>
      </c>
      <c r="B130759" s="187">
        <v>41</v>
      </c>
      <c r="C130759" s="187">
        <v>3109.14922958838</v>
      </c>
      <c r="D130759" s="187">
        <v>2016.2</v>
      </c>
    </row>
    <row r="130760" spans="1:4">
      <c r="A130760" s="240">
        <v>42538</v>
      </c>
      <c r="B130760" s="187">
        <v>40</v>
      </c>
      <c r="C130760" s="187">
        <v>3164.5624250047799</v>
      </c>
      <c r="D130760" s="187">
        <v>2016.2</v>
      </c>
    </row>
    <row r="130761" spans="1:4">
      <c r="A130761" s="240">
        <v>42538</v>
      </c>
      <c r="B130761" s="187">
        <v>39</v>
      </c>
      <c r="C130761" s="187">
        <v>3217.9756204211799</v>
      </c>
      <c r="D130761" s="187">
        <v>2016.2</v>
      </c>
    </row>
    <row r="130762" spans="1:4">
      <c r="A130762" s="240">
        <v>42538</v>
      </c>
      <c r="B130762" s="187">
        <v>38</v>
      </c>
      <c r="C130762" s="187">
        <v>3268.0531336194499</v>
      </c>
      <c r="D130762" s="187">
        <v>2016.2</v>
      </c>
    </row>
    <row r="130763" spans="1:4">
      <c r="A130763" s="240">
        <v>42538</v>
      </c>
      <c r="B130763" s="187">
        <v>37</v>
      </c>
      <c r="C130763" s="187">
        <v>3312.4099558007401</v>
      </c>
      <c r="D130763" s="187">
        <v>2016.2</v>
      </c>
    </row>
    <row r="130764" spans="1:4">
      <c r="A130764" s="240">
        <v>42538</v>
      </c>
      <c r="B130764" s="187">
        <v>36</v>
      </c>
      <c r="C130764" s="187">
        <v>3371.43109576391</v>
      </c>
      <c r="D130764" s="187">
        <v>2016.2</v>
      </c>
    </row>
    <row r="130765" spans="1:4">
      <c r="A130765" s="240">
        <v>42538</v>
      </c>
      <c r="B130765" s="187">
        <v>35</v>
      </c>
      <c r="C130765" s="187">
        <v>3387.7385913644798</v>
      </c>
      <c r="D130765" s="187">
        <v>2016.2</v>
      </c>
    </row>
    <row r="130766" spans="1:4">
      <c r="A130766" s="240">
        <v>42538</v>
      </c>
      <c r="B130766" s="187">
        <v>34</v>
      </c>
      <c r="C130766" s="187">
        <v>3363.7104047469302</v>
      </c>
      <c r="D130766" s="187">
        <v>2016.2</v>
      </c>
    </row>
    <row r="130767" spans="1:4">
      <c r="A130767" s="240">
        <v>42538</v>
      </c>
      <c r="B130767" s="187">
        <v>33</v>
      </c>
      <c r="C130767" s="187">
        <v>3298.3747225287998</v>
      </c>
      <c r="D130767" s="187">
        <v>2016.2</v>
      </c>
    </row>
    <row r="130768" spans="1:4">
      <c r="A130768" s="240">
        <v>42538</v>
      </c>
      <c r="B130768" s="187">
        <v>32</v>
      </c>
      <c r="C130768" s="187">
        <v>3248.0390403106699</v>
      </c>
      <c r="D130768" s="187">
        <v>2016.2</v>
      </c>
    </row>
    <row r="130769" spans="1:4">
      <c r="A130769" s="240">
        <v>42538</v>
      </c>
      <c r="B130769" s="187">
        <v>31</v>
      </c>
      <c r="C130769" s="187">
        <v>3245.01790034751</v>
      </c>
      <c r="D130769" s="187">
        <v>2016.2</v>
      </c>
    </row>
    <row r="130770" spans="1:4">
      <c r="A130770" s="240">
        <v>42538</v>
      </c>
      <c r="B130770" s="187">
        <v>30</v>
      </c>
      <c r="C130770" s="187">
        <v>3256.6610781662098</v>
      </c>
      <c r="D130770" s="187">
        <v>2016.2</v>
      </c>
    </row>
    <row r="130771" spans="1:4">
      <c r="A130771" s="240">
        <v>42538</v>
      </c>
      <c r="B130771" s="187">
        <v>29</v>
      </c>
      <c r="C130771" s="187">
        <v>3294.94038714924</v>
      </c>
      <c r="D130771" s="187">
        <v>2016.2</v>
      </c>
    </row>
    <row r="130772" spans="1:4">
      <c r="A130772" s="240">
        <v>42538</v>
      </c>
      <c r="B130772" s="187">
        <v>28</v>
      </c>
      <c r="C130772" s="187">
        <v>3385.2196961322602</v>
      </c>
      <c r="D130772" s="187">
        <v>2016.2</v>
      </c>
    </row>
    <row r="130773" spans="1:4">
      <c r="A130773" s="240">
        <v>42538</v>
      </c>
      <c r="B130773" s="187">
        <v>27</v>
      </c>
      <c r="C130773" s="187">
        <v>3395.1139963164401</v>
      </c>
      <c r="D130773" s="187">
        <v>2016.2</v>
      </c>
    </row>
    <row r="130774" spans="1:4">
      <c r="A130774" s="240">
        <v>42538</v>
      </c>
      <c r="B130774" s="187">
        <v>26</v>
      </c>
      <c r="C130774" s="187">
        <v>3363.00829650062</v>
      </c>
      <c r="D130774" s="187">
        <v>2016.2</v>
      </c>
    </row>
    <row r="130775" spans="1:4">
      <c r="A130775" s="240">
        <v>42538</v>
      </c>
      <c r="B130775" s="187">
        <v>25</v>
      </c>
      <c r="C130775" s="187">
        <v>3360.6303343561599</v>
      </c>
      <c r="D130775" s="187">
        <v>2016.2</v>
      </c>
    </row>
    <row r="130776" spans="1:4">
      <c r="A130776" s="240">
        <v>42538</v>
      </c>
      <c r="B130776" s="187">
        <v>24</v>
      </c>
      <c r="C130776" s="187">
        <v>3344.9166899935699</v>
      </c>
      <c r="D130776" s="187">
        <v>2016.2</v>
      </c>
    </row>
    <row r="130777" spans="1:4">
      <c r="A130777" s="240">
        <v>42538</v>
      </c>
      <c r="B130777" s="187">
        <v>23</v>
      </c>
      <c r="C130777" s="187">
        <v>3354.5105412315602</v>
      </c>
      <c r="D130777" s="187">
        <v>2016.2</v>
      </c>
    </row>
    <row r="130778" spans="1:4">
      <c r="A130778" s="240">
        <v>42538</v>
      </c>
      <c r="B130778" s="187">
        <v>22</v>
      </c>
      <c r="C130778" s="187">
        <v>3348.7687102514201</v>
      </c>
      <c r="D130778" s="187">
        <v>2016.2</v>
      </c>
    </row>
    <row r="130779" spans="1:4">
      <c r="A130779" s="240">
        <v>42538</v>
      </c>
      <c r="B130779" s="187">
        <v>21</v>
      </c>
      <c r="C130779" s="187">
        <v>3354.4118880701299</v>
      </c>
      <c r="D130779" s="187">
        <v>2016.2</v>
      </c>
    </row>
    <row r="130780" spans="1:4">
      <c r="A130780" s="240">
        <v>42538</v>
      </c>
      <c r="B130780" s="187">
        <v>20</v>
      </c>
      <c r="C130780" s="187">
        <v>3337.7193836707102</v>
      </c>
      <c r="D130780" s="187">
        <v>2016.2</v>
      </c>
    </row>
    <row r="130781" spans="1:4">
      <c r="A130781" s="240">
        <v>42538</v>
      </c>
      <c r="B130781" s="187">
        <v>19</v>
      </c>
      <c r="C130781" s="187">
        <v>3338.0057393081202</v>
      </c>
      <c r="D130781" s="187">
        <v>2016.2</v>
      </c>
    </row>
    <row r="130782" spans="1:4">
      <c r="A130782" s="240">
        <v>42538</v>
      </c>
      <c r="B130782" s="187">
        <v>18</v>
      </c>
      <c r="C130782" s="187">
        <v>3288.2920949455302</v>
      </c>
      <c r="D130782" s="187">
        <v>2016.2</v>
      </c>
    </row>
    <row r="130783" spans="1:4">
      <c r="A130783" s="240">
        <v>42538</v>
      </c>
      <c r="B130783" s="187">
        <v>17</v>
      </c>
      <c r="C130783" s="187">
        <v>3291.9282261098501</v>
      </c>
      <c r="D130783" s="187">
        <v>2016.2</v>
      </c>
    </row>
    <row r="130784" spans="1:4">
      <c r="A130784" s="240">
        <v>42538</v>
      </c>
      <c r="B130784" s="187">
        <v>16</v>
      </c>
      <c r="C130784" s="187">
        <v>3171.2286750560402</v>
      </c>
      <c r="D130784" s="187">
        <v>2016.2</v>
      </c>
    </row>
    <row r="130785" spans="1:4">
      <c r="A130785" s="240">
        <v>42538</v>
      </c>
      <c r="B130785" s="187">
        <v>15</v>
      </c>
      <c r="C130785" s="187">
        <v>2979.2286750560402</v>
      </c>
      <c r="D130785" s="187">
        <v>2016.2</v>
      </c>
    </row>
    <row r="130786" spans="1:4">
      <c r="A130786" s="240">
        <v>42538</v>
      </c>
      <c r="B130786" s="187">
        <v>14</v>
      </c>
      <c r="C130786" s="187">
        <v>2688.8929928379098</v>
      </c>
      <c r="D130786" s="187">
        <v>2016.2</v>
      </c>
    </row>
    <row r="130787" spans="1:4">
      <c r="A130787" s="240">
        <v>42538</v>
      </c>
      <c r="B130787" s="187">
        <v>13</v>
      </c>
      <c r="C130787" s="187">
        <v>2471.2286750560402</v>
      </c>
      <c r="D130787" s="187">
        <v>2016.2</v>
      </c>
    </row>
    <row r="130788" spans="1:4">
      <c r="A130788" s="240">
        <v>42538</v>
      </c>
      <c r="B130788" s="187">
        <v>12</v>
      </c>
      <c r="C130788" s="187">
        <v>2254.2286750560402</v>
      </c>
      <c r="D130788" s="187">
        <v>2016.2</v>
      </c>
    </row>
    <row r="130789" spans="1:4">
      <c r="A130789" s="240">
        <v>42538</v>
      </c>
      <c r="B130789" s="187">
        <v>11</v>
      </c>
      <c r="C130789" s="187">
        <v>2171.8648062203501</v>
      </c>
      <c r="D130789" s="187">
        <v>2016.2</v>
      </c>
    </row>
    <row r="130790" spans="1:4">
      <c r="A130790" s="240">
        <v>42538</v>
      </c>
      <c r="B130790" s="187">
        <v>10</v>
      </c>
      <c r="C130790" s="187">
        <v>2136.1652551665402</v>
      </c>
      <c r="D130790" s="187">
        <v>2016.2</v>
      </c>
    </row>
    <row r="130791" spans="1:4">
      <c r="A130791" s="240">
        <v>42538</v>
      </c>
      <c r="B130791" s="187">
        <v>9</v>
      </c>
      <c r="C130791" s="187">
        <v>2180.1300218945998</v>
      </c>
      <c r="D130791" s="187">
        <v>2016.2</v>
      </c>
    </row>
    <row r="130792" spans="1:4">
      <c r="A130792" s="240">
        <v>42538</v>
      </c>
      <c r="B130792" s="187">
        <v>8</v>
      </c>
      <c r="C130792" s="187">
        <v>2182.75910640453</v>
      </c>
      <c r="D130792" s="187">
        <v>2016.2</v>
      </c>
    </row>
    <row r="130793" spans="1:4">
      <c r="A130793" s="240">
        <v>42538</v>
      </c>
      <c r="B130793" s="187">
        <v>7</v>
      </c>
      <c r="C130793" s="187">
        <v>2144.75910640453</v>
      </c>
      <c r="D130793" s="187">
        <v>2016.2</v>
      </c>
    </row>
    <row r="130794" spans="1:4">
      <c r="A130794" s="240">
        <v>42538</v>
      </c>
      <c r="B130794" s="187">
        <v>6</v>
      </c>
      <c r="C130794" s="187">
        <v>2158.75910640453</v>
      </c>
      <c r="D130794" s="187">
        <v>2016.2</v>
      </c>
    </row>
    <row r="130795" spans="1:4">
      <c r="A130795" s="240">
        <v>42538</v>
      </c>
      <c r="B130795" s="187">
        <v>5</v>
      </c>
      <c r="C130795" s="187">
        <v>2163.0666020051099</v>
      </c>
      <c r="D130795" s="187">
        <v>2016.2</v>
      </c>
    </row>
    <row r="130796" spans="1:4">
      <c r="A130796" s="240">
        <v>42538</v>
      </c>
      <c r="B130796" s="187">
        <v>4</v>
      </c>
      <c r="C130796" s="187">
        <v>2193.3740976056902</v>
      </c>
      <c r="D130796" s="187">
        <v>2016.2</v>
      </c>
    </row>
    <row r="130797" spans="1:4">
      <c r="A130797" s="240">
        <v>42538</v>
      </c>
      <c r="B130797" s="187">
        <v>3</v>
      </c>
      <c r="C130797" s="187">
        <v>2260.04546204194</v>
      </c>
      <c r="D130797" s="187">
        <v>2016.2</v>
      </c>
    </row>
    <row r="130798" spans="1:4">
      <c r="A130798" s="240">
        <v>42538</v>
      </c>
      <c r="B130798" s="187">
        <v>2</v>
      </c>
      <c r="C130798" s="187">
        <v>2404.7168264782099</v>
      </c>
      <c r="D130798" s="187">
        <v>2016.2</v>
      </c>
    </row>
    <row r="130799" spans="1:4">
      <c r="A130799" s="240">
        <v>42538</v>
      </c>
      <c r="B130799" s="187">
        <v>1</v>
      </c>
      <c r="C130799" s="187">
        <v>2400.4093308776301</v>
      </c>
      <c r="D130799" s="187">
        <v>2016.2</v>
      </c>
    </row>
    <row r="130800" spans="1:4">
      <c r="A130800" s="240">
        <v>42539</v>
      </c>
      <c r="B130800" s="187">
        <v>48</v>
      </c>
      <c r="C130800" s="187">
        <v>2559.7398987107599</v>
      </c>
      <c r="D130800" s="187">
        <v>2016.2</v>
      </c>
    </row>
    <row r="130801" spans="1:4">
      <c r="A130801" s="240">
        <v>42539</v>
      </c>
      <c r="B130801" s="187">
        <v>47</v>
      </c>
      <c r="C130801" s="187">
        <v>2679.0826275832701</v>
      </c>
      <c r="D130801" s="187">
        <v>2016.2</v>
      </c>
    </row>
    <row r="130802" spans="1:4">
      <c r="A130802" s="240">
        <v>42539</v>
      </c>
      <c r="B130802" s="187">
        <v>46</v>
      </c>
      <c r="C130802" s="187">
        <v>2759.0896742376599</v>
      </c>
      <c r="D130802" s="187">
        <v>2016.2</v>
      </c>
    </row>
    <row r="130803" spans="1:4">
      <c r="A130803" s="240">
        <v>42539</v>
      </c>
      <c r="B130803" s="187">
        <v>45</v>
      </c>
      <c r="C130803" s="187">
        <v>2744.4535430733399</v>
      </c>
      <c r="D130803" s="187">
        <v>2016.2</v>
      </c>
    </row>
    <row r="130804" spans="1:4">
      <c r="A130804" s="240">
        <v>42539</v>
      </c>
      <c r="B130804" s="187">
        <v>44</v>
      </c>
      <c r="C130804" s="187">
        <v>2716.4817296909</v>
      </c>
      <c r="D130804" s="187">
        <v>2016.2</v>
      </c>
    </row>
    <row r="130805" spans="1:4">
      <c r="A130805" s="240">
        <v>42539</v>
      </c>
      <c r="B130805" s="187">
        <v>43</v>
      </c>
      <c r="C130805" s="187">
        <v>2767.8878784529002</v>
      </c>
      <c r="D130805" s="187">
        <v>2016.2</v>
      </c>
    </row>
    <row r="130806" spans="1:4">
      <c r="A130806" s="240">
        <v>42539</v>
      </c>
      <c r="B130806" s="187">
        <v>42</v>
      </c>
      <c r="C130806" s="187">
        <v>2811.2940272149199</v>
      </c>
      <c r="D130806" s="187">
        <v>2016.2</v>
      </c>
    </row>
    <row r="130807" spans="1:4">
      <c r="A130807" s="240">
        <v>42539</v>
      </c>
      <c r="B130807" s="187">
        <v>41</v>
      </c>
      <c r="C130807" s="187">
        <v>2873.3856337219599</v>
      </c>
      <c r="D130807" s="187">
        <v>2016.2</v>
      </c>
    </row>
    <row r="130808" spans="1:4">
      <c r="A130808" s="240">
        <v>42539</v>
      </c>
      <c r="B130808" s="187">
        <v>40</v>
      </c>
      <c r="C130808" s="187">
        <v>2898.47724022901</v>
      </c>
      <c r="D130808" s="187">
        <v>2016.2</v>
      </c>
    </row>
    <row r="130809" spans="1:4">
      <c r="A130809" s="240">
        <v>42539</v>
      </c>
      <c r="B130809" s="187">
        <v>39</v>
      </c>
      <c r="C130809" s="187">
        <v>2946.9256689173499</v>
      </c>
      <c r="D130809" s="187">
        <v>2016.2</v>
      </c>
    </row>
    <row r="130810" spans="1:4">
      <c r="A130810" s="240">
        <v>42539</v>
      </c>
      <c r="B130810" s="187">
        <v>38</v>
      </c>
      <c r="C130810" s="187">
        <v>2999.0384153875598</v>
      </c>
      <c r="D130810" s="187">
        <v>2016.2</v>
      </c>
    </row>
    <row r="130811" spans="1:4">
      <c r="A130811" s="240">
        <v>42539</v>
      </c>
      <c r="B130811" s="187">
        <v>37</v>
      </c>
      <c r="C130811" s="187">
        <v>3045.4375174951801</v>
      </c>
      <c r="D130811" s="187">
        <v>2016.2</v>
      </c>
    </row>
    <row r="130812" spans="1:4">
      <c r="A130812" s="240">
        <v>42539</v>
      </c>
      <c r="B130812" s="187">
        <v>36</v>
      </c>
      <c r="C130812" s="187">
        <v>3065.8366196028001</v>
      </c>
      <c r="D130812" s="187">
        <v>2016.2</v>
      </c>
    </row>
    <row r="130813" spans="1:4">
      <c r="A130813" s="240">
        <v>42539</v>
      </c>
      <c r="B130813" s="187">
        <v>35</v>
      </c>
      <c r="C130813" s="187">
        <v>3060.52207734784</v>
      </c>
      <c r="D130813" s="187">
        <v>2016.2</v>
      </c>
    </row>
    <row r="130814" spans="1:4">
      <c r="A130814" s="240">
        <v>42539</v>
      </c>
      <c r="B130814" s="187">
        <v>34</v>
      </c>
      <c r="C130814" s="187">
        <v>3000.8718528747499</v>
      </c>
      <c r="D130814" s="187">
        <v>2016.2</v>
      </c>
    </row>
    <row r="130815" spans="1:4">
      <c r="A130815" s="240">
        <v>42539</v>
      </c>
      <c r="B130815" s="187">
        <v>33</v>
      </c>
      <c r="C130815" s="187">
        <v>2963.5643572741701</v>
      </c>
      <c r="D130815" s="187">
        <v>2016.2</v>
      </c>
    </row>
    <row r="130816" spans="1:4">
      <c r="A130816" s="240">
        <v>42539</v>
      </c>
      <c r="B130816" s="187">
        <v>32</v>
      </c>
      <c r="C130816" s="187">
        <v>2927.2568616735898</v>
      </c>
      <c r="D130816" s="187">
        <v>2016.2</v>
      </c>
    </row>
    <row r="130817" spans="1:4">
      <c r="A130817" s="240">
        <v>42539</v>
      </c>
      <c r="B130817" s="187">
        <v>31</v>
      </c>
      <c r="C130817" s="187">
        <v>2943.2780016367501</v>
      </c>
      <c r="D130817" s="187">
        <v>2016.2</v>
      </c>
    </row>
    <row r="130818" spans="1:4">
      <c r="A130818" s="240">
        <v>42539</v>
      </c>
      <c r="B130818" s="187">
        <v>30</v>
      </c>
      <c r="C130818" s="187">
        <v>2967.2991415999199</v>
      </c>
      <c r="D130818" s="187">
        <v>2016.2</v>
      </c>
    </row>
    <row r="130819" spans="1:4">
      <c r="A130819" s="240">
        <v>42539</v>
      </c>
      <c r="B130819" s="187">
        <v>29</v>
      </c>
      <c r="C130819" s="187">
        <v>2989.96345938179</v>
      </c>
      <c r="D130819" s="187">
        <v>2016.2</v>
      </c>
    </row>
    <row r="130820" spans="1:4">
      <c r="A130820" s="240">
        <v>42539</v>
      </c>
      <c r="B130820" s="187">
        <v>28</v>
      </c>
      <c r="C130820" s="187">
        <v>3024.6277771636601</v>
      </c>
      <c r="D130820" s="187">
        <v>2016.2</v>
      </c>
    </row>
    <row r="130821" spans="1:4">
      <c r="A130821" s="240">
        <v>42539</v>
      </c>
      <c r="B130821" s="187">
        <v>27</v>
      </c>
      <c r="C130821" s="187">
        <v>3081.96345938179</v>
      </c>
      <c r="D130821" s="187">
        <v>2016.2</v>
      </c>
    </row>
    <row r="130822" spans="1:4">
      <c r="A130822" s="240">
        <v>42539</v>
      </c>
      <c r="B130822" s="187">
        <v>26</v>
      </c>
      <c r="C130822" s="187">
        <v>3147.2991415999199</v>
      </c>
      <c r="D130822" s="187">
        <v>2016.2</v>
      </c>
    </row>
    <row r="130823" spans="1:4">
      <c r="A130823" s="240">
        <v>42539</v>
      </c>
      <c r="B130823" s="187">
        <v>25</v>
      </c>
      <c r="C130823" s="187">
        <v>3204.96345938179</v>
      </c>
      <c r="D130823" s="187">
        <v>2016.2</v>
      </c>
    </row>
    <row r="130824" spans="1:4">
      <c r="A130824" s="240">
        <v>42539</v>
      </c>
      <c r="B130824" s="187">
        <v>24</v>
      </c>
      <c r="C130824" s="187">
        <v>3232.6277771636601</v>
      </c>
      <c r="D130824" s="187">
        <v>2016.2</v>
      </c>
    </row>
    <row r="130825" spans="1:4">
      <c r="A130825" s="240">
        <v>42539</v>
      </c>
      <c r="B130825" s="187">
        <v>23</v>
      </c>
      <c r="C130825" s="187">
        <v>3253.3132349087</v>
      </c>
      <c r="D130825" s="187">
        <v>2016.2</v>
      </c>
    </row>
    <row r="130826" spans="1:4">
      <c r="A130826" s="240">
        <v>42539</v>
      </c>
      <c r="B130826" s="187">
        <v>22</v>
      </c>
      <c r="C130826" s="187">
        <v>3242.6630104356</v>
      </c>
      <c r="D130826" s="187">
        <v>2016.2</v>
      </c>
    </row>
    <row r="130827" spans="1:4">
      <c r="A130827" s="240">
        <v>42539</v>
      </c>
      <c r="B130827" s="187">
        <v>21</v>
      </c>
      <c r="C130827" s="187">
        <v>3245.7052903619301</v>
      </c>
      <c r="D130827" s="187">
        <v>2016.2</v>
      </c>
    </row>
    <row r="130828" spans="1:4">
      <c r="A130828" s="240">
        <v>42539</v>
      </c>
      <c r="B130828" s="187">
        <v>20</v>
      </c>
      <c r="C130828" s="187">
        <v>3209.7475702882598</v>
      </c>
      <c r="D130828" s="187">
        <v>2016.2</v>
      </c>
    </row>
    <row r="130829" spans="1:4">
      <c r="A130829" s="240">
        <v>42539</v>
      </c>
      <c r="B130829" s="187">
        <v>19</v>
      </c>
      <c r="C130829" s="187">
        <v>3147.7757569058099</v>
      </c>
      <c r="D130829" s="187">
        <v>2016.2</v>
      </c>
    </row>
    <row r="130830" spans="1:4">
      <c r="A130830" s="240">
        <v>42539</v>
      </c>
      <c r="B130830" s="187">
        <v>18</v>
      </c>
      <c r="C130830" s="187">
        <v>3002.46826130524</v>
      </c>
      <c r="D130830" s="187">
        <v>2016.2</v>
      </c>
    </row>
    <row r="130831" spans="1:4">
      <c r="A130831" s="240">
        <v>42539</v>
      </c>
      <c r="B130831" s="187">
        <v>17</v>
      </c>
      <c r="C130831" s="187">
        <v>2838.80394352336</v>
      </c>
      <c r="D130831" s="187">
        <v>2016.2</v>
      </c>
    </row>
    <row r="130832" spans="1:4">
      <c r="A130832" s="240">
        <v>42539</v>
      </c>
      <c r="B130832" s="187">
        <v>16</v>
      </c>
      <c r="C130832" s="187">
        <v>2706.80394352336</v>
      </c>
      <c r="D130832" s="187">
        <v>2016.2</v>
      </c>
    </row>
    <row r="130833" spans="1:4">
      <c r="A130833" s="240">
        <v>42539</v>
      </c>
      <c r="B130833" s="187">
        <v>15</v>
      </c>
      <c r="C130833" s="187">
        <v>2568.4894012683999</v>
      </c>
      <c r="D130833" s="187">
        <v>2016.2</v>
      </c>
    </row>
    <row r="130834" spans="1:4">
      <c r="A130834" s="240">
        <v>42539</v>
      </c>
      <c r="B130834" s="187">
        <v>14</v>
      </c>
      <c r="C130834" s="187">
        <v>2424.1748590134298</v>
      </c>
      <c r="D130834" s="187">
        <v>2016.2</v>
      </c>
    </row>
    <row r="130835" spans="1:4">
      <c r="A130835" s="240">
        <v>42539</v>
      </c>
      <c r="B130835" s="187">
        <v>13</v>
      </c>
      <c r="C130835" s="187">
        <v>2333.5246345403398</v>
      </c>
      <c r="D130835" s="187">
        <v>2016.2</v>
      </c>
    </row>
    <row r="130836" spans="1:4">
      <c r="A130836" s="240">
        <v>42539</v>
      </c>
      <c r="B130836" s="187">
        <v>12</v>
      </c>
      <c r="C130836" s="187">
        <v>2236.5387278491098</v>
      </c>
      <c r="D130836" s="187">
        <v>2016.2</v>
      </c>
    </row>
    <row r="130837" spans="1:4">
      <c r="A130837" s="240">
        <v>42539</v>
      </c>
      <c r="B130837" s="187">
        <v>11</v>
      </c>
      <c r="C130837" s="187">
        <v>2197.23123224854</v>
      </c>
      <c r="D130837" s="187">
        <v>2016.2</v>
      </c>
    </row>
    <row r="130838" spans="1:4">
      <c r="A130838" s="240">
        <v>42539</v>
      </c>
      <c r="B130838" s="187">
        <v>10</v>
      </c>
      <c r="C130838" s="187">
        <v>2145.5880544298302</v>
      </c>
      <c r="D130838" s="187">
        <v>2016.2</v>
      </c>
    </row>
    <row r="130839" spans="1:4">
      <c r="A130839" s="240">
        <v>42539</v>
      </c>
      <c r="B130839" s="187">
        <v>9</v>
      </c>
      <c r="C130839" s="187">
        <v>2191.2664655204799</v>
      </c>
      <c r="D130839" s="187">
        <v>2016.2</v>
      </c>
    </row>
    <row r="130840" spans="1:4">
      <c r="A130840" s="240">
        <v>42539</v>
      </c>
      <c r="B130840" s="187">
        <v>8</v>
      </c>
      <c r="C130840" s="187">
        <v>2241.6091943930001</v>
      </c>
      <c r="D130840" s="187">
        <v>2016.2</v>
      </c>
    </row>
    <row r="130841" spans="1:4">
      <c r="A130841" s="240">
        <v>42539</v>
      </c>
      <c r="B130841" s="187">
        <v>7</v>
      </c>
      <c r="C130841" s="187">
        <v>2205.9589699199</v>
      </c>
      <c r="D130841" s="187">
        <v>2016.2</v>
      </c>
    </row>
    <row r="130842" spans="1:4">
      <c r="A130842" s="240">
        <v>42539</v>
      </c>
      <c r="B130842" s="187">
        <v>6</v>
      </c>
      <c r="C130842" s="187">
        <v>2202.30874544681</v>
      </c>
      <c r="D130842" s="187">
        <v>2016.2</v>
      </c>
    </row>
    <row r="130843" spans="1:4">
      <c r="A130843" s="240">
        <v>42539</v>
      </c>
      <c r="B130843" s="187">
        <v>5</v>
      </c>
      <c r="C130843" s="187">
        <v>2197.3016987924202</v>
      </c>
      <c r="D130843" s="187">
        <v>2016.2</v>
      </c>
    </row>
    <row r="130844" spans="1:4">
      <c r="A130844" s="240">
        <v>42539</v>
      </c>
      <c r="B130844" s="187">
        <v>4</v>
      </c>
      <c r="C130844" s="187">
        <v>2220.9589699199</v>
      </c>
      <c r="D130844" s="187">
        <v>2016.2</v>
      </c>
    </row>
    <row r="130845" spans="1:4">
      <c r="A130845" s="240">
        <v>42539</v>
      </c>
      <c r="B130845" s="187">
        <v>3</v>
      </c>
      <c r="C130845" s="187">
        <v>2264.6162410473798</v>
      </c>
      <c r="D130845" s="187">
        <v>2016.2</v>
      </c>
    </row>
    <row r="130846" spans="1:4">
      <c r="A130846" s="240">
        <v>42539</v>
      </c>
      <c r="B130846" s="187">
        <v>2</v>
      </c>
      <c r="C130846" s="187">
        <v>2354.2735121748701</v>
      </c>
      <c r="D130846" s="187">
        <v>2016.2</v>
      </c>
    </row>
    <row r="130847" spans="1:4">
      <c r="A130847" s="240">
        <v>42539</v>
      </c>
      <c r="B130847" s="187">
        <v>1</v>
      </c>
      <c r="C130847" s="187">
        <v>2458.6373810105501</v>
      </c>
      <c r="D130847" s="187">
        <v>2016.2</v>
      </c>
    </row>
    <row r="130848" spans="1:4">
      <c r="A130848" s="240">
        <v>42540</v>
      </c>
      <c r="B130848" s="187">
        <v>48</v>
      </c>
      <c r="C130848" s="187">
        <v>2464.3195991399298</v>
      </c>
      <c r="D130848" s="187">
        <v>2016.2</v>
      </c>
    </row>
    <row r="130849" spans="1:4">
      <c r="A130849" s="240">
        <v>42540</v>
      </c>
      <c r="B130849" s="187">
        <v>47</v>
      </c>
      <c r="C130849" s="187">
        <v>2565.6341413948899</v>
      </c>
      <c r="D130849" s="187">
        <v>2016.2</v>
      </c>
    </row>
    <row r="130850" spans="1:4">
      <c r="A130850" s="240">
        <v>42540</v>
      </c>
      <c r="B130850" s="187">
        <v>46</v>
      </c>
      <c r="C130850" s="187">
        <v>2659.61300143173</v>
      </c>
      <c r="D130850" s="187">
        <v>2016.2</v>
      </c>
    </row>
    <row r="130851" spans="1:4">
      <c r="A130851" s="240">
        <v>42540</v>
      </c>
      <c r="B130851" s="187">
        <v>45</v>
      </c>
      <c r="C130851" s="187">
        <v>2710.2209459784899</v>
      </c>
      <c r="D130851" s="187">
        <v>2016.2</v>
      </c>
    </row>
    <row r="130852" spans="1:4">
      <c r="A130852" s="240">
        <v>42540</v>
      </c>
      <c r="B130852" s="187">
        <v>44</v>
      </c>
      <c r="C130852" s="187">
        <v>2753.8288905252598</v>
      </c>
      <c r="D130852" s="187">
        <v>2016.2</v>
      </c>
    </row>
    <row r="130853" spans="1:4">
      <c r="A130853" s="240">
        <v>42540</v>
      </c>
      <c r="B130853" s="187">
        <v>43</v>
      </c>
      <c r="C130853" s="187">
        <v>2806.4156951088598</v>
      </c>
      <c r="D130853" s="187">
        <v>2016.2</v>
      </c>
    </row>
    <row r="130854" spans="1:4">
      <c r="A130854" s="240">
        <v>42540</v>
      </c>
      <c r="B130854" s="187">
        <v>42</v>
      </c>
      <c r="C130854" s="187">
        <v>2858.6668174743299</v>
      </c>
      <c r="D130854" s="187">
        <v>2016.2</v>
      </c>
    </row>
    <row r="130855" spans="1:4">
      <c r="A130855" s="240">
        <v>42540</v>
      </c>
      <c r="B130855" s="187">
        <v>41</v>
      </c>
      <c r="C130855" s="187">
        <v>2915.6104442392302</v>
      </c>
      <c r="D130855" s="187">
        <v>2016.2</v>
      </c>
    </row>
    <row r="130856" spans="1:4">
      <c r="A130856" s="240">
        <v>42540</v>
      </c>
      <c r="B130856" s="187">
        <v>40</v>
      </c>
      <c r="C130856" s="187">
        <v>2940.55407100412</v>
      </c>
      <c r="D130856" s="187">
        <v>2016.2</v>
      </c>
    </row>
    <row r="130857" spans="1:4">
      <c r="A130857" s="240">
        <v>42540</v>
      </c>
      <c r="B130857" s="187">
        <v>39</v>
      </c>
      <c r="C130857" s="187">
        <v>2960.5188377321801</v>
      </c>
      <c r="D130857" s="187">
        <v>2016.2</v>
      </c>
    </row>
    <row r="130858" spans="1:4">
      <c r="A130858" s="240">
        <v>42540</v>
      </c>
      <c r="B130858" s="187">
        <v>38</v>
      </c>
      <c r="C130858" s="187">
        <v>3059.4836044602398</v>
      </c>
      <c r="D130858" s="187">
        <v>2016.2</v>
      </c>
    </row>
    <row r="130859" spans="1:4">
      <c r="A130859" s="240">
        <v>42540</v>
      </c>
      <c r="B130859" s="187">
        <v>37</v>
      </c>
      <c r="C130859" s="187">
        <v>3101.0985956613999</v>
      </c>
      <c r="D130859" s="187">
        <v>2016.2</v>
      </c>
    </row>
    <row r="130860" spans="1:4">
      <c r="A130860" s="240">
        <v>42540</v>
      </c>
      <c r="B130860" s="187">
        <v>36</v>
      </c>
      <c r="C130860" s="187">
        <v>3159.3779046444201</v>
      </c>
      <c r="D130860" s="187">
        <v>2016.2</v>
      </c>
    </row>
    <row r="130861" spans="1:4">
      <c r="A130861" s="240">
        <v>42540</v>
      </c>
      <c r="B130861" s="187">
        <v>35</v>
      </c>
      <c r="C130861" s="187">
        <v>3185.3003914461501</v>
      </c>
      <c r="D130861" s="187">
        <v>2016.2</v>
      </c>
    </row>
    <row r="130862" spans="1:4">
      <c r="A130862" s="240">
        <v>42540</v>
      </c>
      <c r="B130862" s="187">
        <v>34</v>
      </c>
      <c r="C130862" s="187">
        <v>3141.2228782478801</v>
      </c>
      <c r="D130862" s="187">
        <v>2016.2</v>
      </c>
    </row>
    <row r="130863" spans="1:4">
      <c r="A130863" s="240">
        <v>42540</v>
      </c>
      <c r="B130863" s="187">
        <v>33</v>
      </c>
      <c r="C130863" s="187">
        <v>3073.4317206870201</v>
      </c>
      <c r="D130863" s="187">
        <v>2016.2</v>
      </c>
    </row>
    <row r="130864" spans="1:4">
      <c r="A130864" s="240">
        <v>42540</v>
      </c>
      <c r="B130864" s="187">
        <v>32</v>
      </c>
      <c r="C130864" s="187">
        <v>2971.3048809080401</v>
      </c>
      <c r="D130864" s="187">
        <v>2016.2</v>
      </c>
    </row>
    <row r="130865" spans="1:4">
      <c r="A130865" s="240">
        <v>42540</v>
      </c>
      <c r="B130865" s="187">
        <v>31</v>
      </c>
      <c r="C130865" s="187">
        <v>2911.5700965822798</v>
      </c>
      <c r="D130865" s="187">
        <v>2016.2</v>
      </c>
    </row>
    <row r="130866" spans="1:4">
      <c r="A130866" s="240">
        <v>42540</v>
      </c>
      <c r="B130866" s="187">
        <v>30</v>
      </c>
      <c r="C130866" s="187">
        <v>2892.4996300384</v>
      </c>
      <c r="D130866" s="187">
        <v>2016.2</v>
      </c>
    </row>
    <row r="130867" spans="1:4">
      <c r="A130867" s="240">
        <v>42540</v>
      </c>
      <c r="B130867" s="187">
        <v>29</v>
      </c>
      <c r="C130867" s="187">
        <v>2887.05824800445</v>
      </c>
      <c r="D130867" s="187">
        <v>2016.2</v>
      </c>
    </row>
    <row r="130868" spans="1:4">
      <c r="A130868" s="240">
        <v>42540</v>
      </c>
      <c r="B130868" s="187">
        <v>28</v>
      </c>
      <c r="C130868" s="187">
        <v>2896.28118375237</v>
      </c>
      <c r="D130868" s="187">
        <v>2016.2</v>
      </c>
    </row>
    <row r="130869" spans="1:4">
      <c r="A130869" s="240">
        <v>42540</v>
      </c>
      <c r="B130869" s="187">
        <v>27</v>
      </c>
      <c r="C130869" s="187">
        <v>2950.4618395739599</v>
      </c>
      <c r="D130869" s="187">
        <v>2016.2</v>
      </c>
    </row>
    <row r="130870" spans="1:4">
      <c r="A130870" s="240">
        <v>42540</v>
      </c>
      <c r="B130870" s="187">
        <v>26</v>
      </c>
      <c r="C130870" s="187">
        <v>2984.3068131774198</v>
      </c>
      <c r="D130870" s="187">
        <v>2016.2</v>
      </c>
    </row>
    <row r="130871" spans="1:4">
      <c r="A130871" s="240">
        <v>42540</v>
      </c>
      <c r="B130871" s="187">
        <v>25</v>
      </c>
      <c r="C130871" s="187">
        <v>2998.15883343527</v>
      </c>
      <c r="D130871" s="187">
        <v>2016.2</v>
      </c>
    </row>
    <row r="130872" spans="1:4">
      <c r="A130872" s="240">
        <v>42540</v>
      </c>
      <c r="B130872" s="187">
        <v>24</v>
      </c>
      <c r="C130872" s="187">
        <v>3028.6751714749898</v>
      </c>
      <c r="D130872" s="187">
        <v>2016.2</v>
      </c>
    </row>
    <row r="130873" spans="1:4">
      <c r="A130873" s="240">
        <v>42540</v>
      </c>
      <c r="B130873" s="187">
        <v>23</v>
      </c>
      <c r="C130873" s="187">
        <v>3014.8699206053602</v>
      </c>
      <c r="D130873" s="187">
        <v>2016.2</v>
      </c>
    </row>
    <row r="130874" spans="1:4">
      <c r="A130874" s="240">
        <v>42540</v>
      </c>
      <c r="B130874" s="187">
        <v>22</v>
      </c>
      <c r="C130874" s="187">
        <v>2986.7289875176002</v>
      </c>
      <c r="D130874" s="187">
        <v>2016.2</v>
      </c>
    </row>
    <row r="130875" spans="1:4">
      <c r="A130875" s="240">
        <v>42540</v>
      </c>
      <c r="B130875" s="187">
        <v>21</v>
      </c>
      <c r="C130875" s="187">
        <v>2969.9096433391901</v>
      </c>
      <c r="D130875" s="187">
        <v>2016.2</v>
      </c>
    </row>
    <row r="130876" spans="1:4">
      <c r="A130876" s="240">
        <v>42540</v>
      </c>
      <c r="B130876" s="187">
        <v>20</v>
      </c>
      <c r="C130876" s="187">
        <v>2880.09029916078</v>
      </c>
      <c r="D130876" s="187">
        <v>2016.2</v>
      </c>
    </row>
    <row r="130877" spans="1:4">
      <c r="A130877" s="240">
        <v>42540</v>
      </c>
      <c r="B130877" s="187">
        <v>19</v>
      </c>
      <c r="C130877" s="187">
        <v>2796.2991415999199</v>
      </c>
      <c r="D130877" s="187">
        <v>2016.2</v>
      </c>
    </row>
    <row r="130878" spans="1:4">
      <c r="A130878" s="240">
        <v>42540</v>
      </c>
      <c r="B130878" s="187">
        <v>18</v>
      </c>
      <c r="C130878" s="187">
        <v>2655.17230182093</v>
      </c>
      <c r="D130878" s="187">
        <v>2016.2</v>
      </c>
    </row>
    <row r="130879" spans="1:4">
      <c r="A130879" s="240">
        <v>42540</v>
      </c>
      <c r="B130879" s="187">
        <v>17</v>
      </c>
      <c r="C130879" s="187">
        <v>2539.7379664413702</v>
      </c>
      <c r="D130879" s="187">
        <v>2016.2</v>
      </c>
    </row>
    <row r="130880" spans="1:4">
      <c r="A130880" s="240">
        <v>42540</v>
      </c>
      <c r="B130880" s="187">
        <v>16</v>
      </c>
      <c r="C130880" s="187">
        <v>2381.96794884368</v>
      </c>
      <c r="D130880" s="187">
        <v>2016.2</v>
      </c>
    </row>
    <row r="130881" spans="1:4">
      <c r="A130881" s="240">
        <v>42540</v>
      </c>
      <c r="B130881" s="187">
        <v>15</v>
      </c>
      <c r="C130881" s="187">
        <v>2293.2472578267002</v>
      </c>
      <c r="D130881" s="187">
        <v>2016.2</v>
      </c>
    </row>
    <row r="130882" spans="1:4">
      <c r="A130882" s="240">
        <v>42540</v>
      </c>
      <c r="B130882" s="187">
        <v>14</v>
      </c>
      <c r="C130882" s="187">
        <v>2203.52656680972</v>
      </c>
      <c r="D130882" s="187">
        <v>2016.2</v>
      </c>
    </row>
    <row r="130883" spans="1:4">
      <c r="A130883" s="240">
        <v>42540</v>
      </c>
      <c r="B130883" s="187">
        <v>13</v>
      </c>
      <c r="C130883" s="187">
        <v>2162.81292244714</v>
      </c>
      <c r="D130883" s="187">
        <v>2016.2</v>
      </c>
    </row>
    <row r="130884" spans="1:4">
      <c r="A130884" s="240">
        <v>42540</v>
      </c>
      <c r="B130884" s="187">
        <v>12</v>
      </c>
      <c r="C130884" s="187">
        <v>2097.76359586642</v>
      </c>
      <c r="D130884" s="187">
        <v>2016.2</v>
      </c>
    </row>
    <row r="130885" spans="1:4">
      <c r="A130885" s="240">
        <v>42540</v>
      </c>
      <c r="B130885" s="187">
        <v>11</v>
      </c>
      <c r="C130885" s="187">
        <v>2077.0429048494402</v>
      </c>
      <c r="D130885" s="187">
        <v>2016.2</v>
      </c>
    </row>
    <row r="130886" spans="1:4">
      <c r="A130886" s="240">
        <v>42540</v>
      </c>
      <c r="B130886" s="187">
        <v>10</v>
      </c>
      <c r="C130886" s="187">
        <v>2065.98653161434</v>
      </c>
      <c r="D130886" s="187">
        <v>2016.2</v>
      </c>
    </row>
    <row r="130887" spans="1:4">
      <c r="A130887" s="240">
        <v>42540</v>
      </c>
      <c r="B130887" s="187">
        <v>9</v>
      </c>
      <c r="C130887" s="187">
        <v>2135.5944761611099</v>
      </c>
      <c r="D130887" s="187">
        <v>2016.2</v>
      </c>
    </row>
    <row r="130888" spans="1:4">
      <c r="A130888" s="240">
        <v>42540</v>
      </c>
      <c r="B130888" s="187">
        <v>8</v>
      </c>
      <c r="C130888" s="187">
        <v>2198.2024207078698</v>
      </c>
      <c r="D130888" s="187">
        <v>2016.2</v>
      </c>
    </row>
    <row r="130889" spans="1:4">
      <c r="A130889" s="240">
        <v>42540</v>
      </c>
      <c r="B130889" s="187">
        <v>7</v>
      </c>
      <c r="C130889" s="187">
        <v>2178.8667384897399</v>
      </c>
      <c r="D130889" s="187">
        <v>2016.2</v>
      </c>
    </row>
    <row r="130890" spans="1:4">
      <c r="A130890" s="240">
        <v>42540</v>
      </c>
      <c r="B130890" s="187">
        <v>6</v>
      </c>
      <c r="C130890" s="187">
        <v>2192.19537405348</v>
      </c>
      <c r="D130890" s="187">
        <v>2016.2</v>
      </c>
    </row>
    <row r="130891" spans="1:4">
      <c r="A130891" s="240">
        <v>42540</v>
      </c>
      <c r="B130891" s="187">
        <v>5</v>
      </c>
      <c r="C130891" s="187">
        <v>2206.84559852658</v>
      </c>
      <c r="D130891" s="187">
        <v>2016.2</v>
      </c>
    </row>
    <row r="130892" spans="1:4">
      <c r="A130892" s="240">
        <v>42540</v>
      </c>
      <c r="B130892" s="187">
        <v>4</v>
      </c>
      <c r="C130892" s="187">
        <v>2258.1601407815401</v>
      </c>
      <c r="D130892" s="187">
        <v>2016.2</v>
      </c>
    </row>
    <row r="130893" spans="1:4">
      <c r="A130893" s="240">
        <v>42540</v>
      </c>
      <c r="B130893" s="187">
        <v>3</v>
      </c>
      <c r="C130893" s="187">
        <v>2334.1671874359299</v>
      </c>
      <c r="D130893" s="187">
        <v>2016.2</v>
      </c>
    </row>
    <row r="130894" spans="1:4">
      <c r="A130894" s="240">
        <v>42540</v>
      </c>
      <c r="B130894" s="187">
        <v>2</v>
      </c>
      <c r="C130894" s="187">
        <v>2410.8385518721898</v>
      </c>
      <c r="D130894" s="187">
        <v>2016.2</v>
      </c>
    </row>
    <row r="130895" spans="1:4">
      <c r="A130895" s="240">
        <v>42540</v>
      </c>
      <c r="B130895" s="187">
        <v>1</v>
      </c>
      <c r="C130895" s="187">
        <v>2470.7892252914698</v>
      </c>
      <c r="D130895" s="187">
        <v>2016.2</v>
      </c>
    </row>
    <row r="130896" spans="1:4">
      <c r="A130896" s="240">
        <v>42541</v>
      </c>
      <c r="B130896" s="187">
        <v>48</v>
      </c>
      <c r="C130896" s="187">
        <v>2572.1063247389402</v>
      </c>
      <c r="D130896" s="187">
        <v>2016.2</v>
      </c>
    </row>
    <row r="130897" spans="1:4">
      <c r="A130897" s="240">
        <v>42541</v>
      </c>
      <c r="B130897" s="187">
        <v>47</v>
      </c>
      <c r="C130897" s="187">
        <v>2732.11337139333</v>
      </c>
      <c r="D130897" s="187">
        <v>2016.2</v>
      </c>
    </row>
    <row r="130898" spans="1:4">
      <c r="A130898" s="240">
        <v>42541</v>
      </c>
      <c r="B130898" s="187">
        <v>46</v>
      </c>
      <c r="C130898" s="187">
        <v>2870.7847358295799</v>
      </c>
      <c r="D130898" s="187">
        <v>2016.2</v>
      </c>
    </row>
    <row r="130899" spans="1:4">
      <c r="A130899" s="240">
        <v>42541</v>
      </c>
      <c r="B130899" s="187">
        <v>45</v>
      </c>
      <c r="C130899" s="187">
        <v>2876.8481557190798</v>
      </c>
      <c r="D130899" s="187">
        <v>2016.2</v>
      </c>
    </row>
    <row r="130900" spans="1:4">
      <c r="A130900" s="240">
        <v>42541</v>
      </c>
      <c r="B130900" s="187">
        <v>44</v>
      </c>
      <c r="C130900" s="187">
        <v>2891.9115756085698</v>
      </c>
      <c r="D130900" s="187">
        <v>2016.2</v>
      </c>
    </row>
    <row r="130901" spans="1:4">
      <c r="A130901" s="240">
        <v>42541</v>
      </c>
      <c r="B130901" s="187">
        <v>43</v>
      </c>
      <c r="C130901" s="187">
        <v>2929.39523756885</v>
      </c>
      <c r="D130901" s="187">
        <v>2016.2</v>
      </c>
    </row>
    <row r="130902" spans="1:4">
      <c r="A130902" s="240">
        <v>42541</v>
      </c>
      <c r="B130902" s="187">
        <v>42</v>
      </c>
      <c r="C130902" s="187">
        <v>2939.8788995291302</v>
      </c>
      <c r="D130902" s="187">
        <v>2016.2</v>
      </c>
    </row>
    <row r="130903" spans="1:4">
      <c r="A130903" s="240">
        <v>42541</v>
      </c>
      <c r="B130903" s="187">
        <v>41</v>
      </c>
      <c r="C130903" s="187">
        <v>2999.7828035602001</v>
      </c>
      <c r="D130903" s="187">
        <v>2016.2</v>
      </c>
    </row>
    <row r="130904" spans="1:4">
      <c r="A130904" s="240">
        <v>42541</v>
      </c>
      <c r="B130904" s="187">
        <v>40</v>
      </c>
      <c r="C130904" s="187">
        <v>3052.3510253731401</v>
      </c>
      <c r="D130904" s="187">
        <v>2016.2</v>
      </c>
    </row>
    <row r="130905" spans="1:4">
      <c r="A130905" s="240">
        <v>42541</v>
      </c>
      <c r="B130905" s="187">
        <v>39</v>
      </c>
      <c r="C130905" s="187">
        <v>3040.9262938404599</v>
      </c>
      <c r="D130905" s="187">
        <v>2016.2</v>
      </c>
    </row>
    <row r="130906" spans="1:4">
      <c r="A130906" s="240">
        <v>42541</v>
      </c>
      <c r="B130906" s="187">
        <v>38</v>
      </c>
      <c r="C130906" s="187">
        <v>3080.1658800896598</v>
      </c>
      <c r="D130906" s="187">
        <v>2016.2</v>
      </c>
    </row>
    <row r="130907" spans="1:4">
      <c r="A130907" s="240">
        <v>42541</v>
      </c>
      <c r="B130907" s="187">
        <v>37</v>
      </c>
      <c r="C130907" s="187">
        <v>3173.3349997949799</v>
      </c>
      <c r="D130907" s="187">
        <v>2016.2</v>
      </c>
    </row>
    <row r="130908" spans="1:4">
      <c r="A130908" s="240">
        <v>42541</v>
      </c>
      <c r="B130908" s="187">
        <v>36</v>
      </c>
      <c r="C130908" s="187">
        <v>3258.1684372821601</v>
      </c>
      <c r="D130908" s="187">
        <v>2016.2</v>
      </c>
    </row>
    <row r="130909" spans="1:4">
      <c r="A130909" s="240">
        <v>42541</v>
      </c>
      <c r="B130909" s="187">
        <v>35</v>
      </c>
      <c r="C130909" s="187">
        <v>3268.9384548798598</v>
      </c>
      <c r="D130909" s="187">
        <v>2016.2</v>
      </c>
    </row>
    <row r="130910" spans="1:4">
      <c r="A130910" s="240">
        <v>42541</v>
      </c>
      <c r="B130910" s="187">
        <v>34</v>
      </c>
      <c r="C130910" s="187">
        <v>3285.3727902594201</v>
      </c>
      <c r="D130910" s="187">
        <v>2016.2</v>
      </c>
    </row>
    <row r="130911" spans="1:4">
      <c r="A130911" s="240">
        <v>42541</v>
      </c>
      <c r="B130911" s="187">
        <v>33</v>
      </c>
      <c r="C130911" s="187">
        <v>3206.3798369138099</v>
      </c>
      <c r="D130911" s="187">
        <v>2016.2</v>
      </c>
    </row>
    <row r="130912" spans="1:4">
      <c r="A130912" s="240">
        <v>42541</v>
      </c>
      <c r="B130912" s="187">
        <v>32</v>
      </c>
      <c r="C130912" s="187">
        <v>3171.0512013500602</v>
      </c>
      <c r="D130912" s="187">
        <v>2016.2</v>
      </c>
    </row>
    <row r="130913" spans="1:4">
      <c r="A130913" s="240">
        <v>42541</v>
      </c>
      <c r="B130913" s="187">
        <v>31</v>
      </c>
      <c r="C130913" s="187">
        <v>3168.7577990582599</v>
      </c>
      <c r="D130913" s="187">
        <v>2016.2</v>
      </c>
    </row>
    <row r="130914" spans="1:4">
      <c r="A130914" s="240">
        <v>42541</v>
      </c>
      <c r="B130914" s="187">
        <v>30</v>
      </c>
      <c r="C130914" s="187">
        <v>3181.1287145483302</v>
      </c>
      <c r="D130914" s="187">
        <v>2016.2</v>
      </c>
    </row>
    <row r="130915" spans="1:4">
      <c r="A130915" s="240">
        <v>42541</v>
      </c>
      <c r="B130915" s="187">
        <v>29</v>
      </c>
      <c r="C130915" s="187">
        <v>3266.7930323301998</v>
      </c>
      <c r="D130915" s="187">
        <v>2016.2</v>
      </c>
    </row>
    <row r="130916" spans="1:4">
      <c r="A130916" s="240">
        <v>42541</v>
      </c>
      <c r="B130916" s="187">
        <v>28</v>
      </c>
      <c r="C130916" s="187">
        <v>3252.4573501120799</v>
      </c>
      <c r="D130916" s="187">
        <v>2016.2</v>
      </c>
    </row>
    <row r="130917" spans="1:4">
      <c r="A130917" s="240">
        <v>42541</v>
      </c>
      <c r="B130917" s="187">
        <v>27</v>
      </c>
      <c r="C130917" s="187">
        <v>3288.8212189477599</v>
      </c>
      <c r="D130917" s="187">
        <v>2016.2</v>
      </c>
    </row>
    <row r="130918" spans="1:4">
      <c r="A130918" s="240">
        <v>42541</v>
      </c>
      <c r="B130918" s="187">
        <v>26</v>
      </c>
      <c r="C130918" s="187">
        <v>3318.1850877834399</v>
      </c>
      <c r="D130918" s="187">
        <v>2016.2</v>
      </c>
    </row>
    <row r="130919" spans="1:4">
      <c r="A130919" s="240">
        <v>42541</v>
      </c>
      <c r="B130919" s="187">
        <v>25</v>
      </c>
      <c r="C130919" s="187">
        <v>3366.1075745851699</v>
      </c>
      <c r="D130919" s="187">
        <v>2016.2</v>
      </c>
    </row>
    <row r="130920" spans="1:4">
      <c r="A130920" s="240">
        <v>42541</v>
      </c>
      <c r="B130920" s="187">
        <v>24</v>
      </c>
      <c r="C130920" s="187">
        <v>3385.69437916877</v>
      </c>
      <c r="D130920" s="187">
        <v>2016.2</v>
      </c>
    </row>
    <row r="130921" spans="1:4">
      <c r="A130921" s="240">
        <v>42541</v>
      </c>
      <c r="B130921" s="187">
        <v>23</v>
      </c>
      <c r="C130921" s="187">
        <v>3355.3093703699201</v>
      </c>
      <c r="D130921" s="187">
        <v>2016.2</v>
      </c>
    </row>
    <row r="130922" spans="1:4">
      <c r="A130922" s="240">
        <v>42541</v>
      </c>
      <c r="B130922" s="187">
        <v>22</v>
      </c>
      <c r="C130922" s="187">
        <v>3348.5886793529498</v>
      </c>
      <c r="D130922" s="187">
        <v>2016.2</v>
      </c>
    </row>
    <row r="130923" spans="1:4">
      <c r="A130923" s="240">
        <v>42541</v>
      </c>
      <c r="B130923" s="187">
        <v>21</v>
      </c>
      <c r="C130923" s="187">
        <v>3409.2389038260399</v>
      </c>
      <c r="D130923" s="187">
        <v>2016.2</v>
      </c>
    </row>
    <row r="130924" spans="1:4">
      <c r="A130924" s="240">
        <v>42541</v>
      </c>
      <c r="B130924" s="187">
        <v>20</v>
      </c>
      <c r="C130924" s="187">
        <v>3412.8891282991399</v>
      </c>
      <c r="D130924" s="187">
        <v>2016.2</v>
      </c>
    </row>
    <row r="130925" spans="1:4">
      <c r="A130925" s="240">
        <v>42541</v>
      </c>
      <c r="B130925" s="187">
        <v>19</v>
      </c>
      <c r="C130925" s="187">
        <v>3367.9032216079099</v>
      </c>
      <c r="D130925" s="187">
        <v>2016.2</v>
      </c>
    </row>
    <row r="130926" spans="1:4">
      <c r="A130926" s="240">
        <v>42541</v>
      </c>
      <c r="B130926" s="187">
        <v>18</v>
      </c>
      <c r="C130926" s="187">
        <v>3292.58163269856</v>
      </c>
      <c r="D130926" s="187">
        <v>2016.2</v>
      </c>
    </row>
    <row r="130927" spans="1:4">
      <c r="A130927" s="240">
        <v>42541</v>
      </c>
      <c r="B130927" s="187">
        <v>17</v>
      </c>
      <c r="C130927" s="187">
        <v>3265.9384548798598</v>
      </c>
      <c r="D130927" s="187">
        <v>2016.2</v>
      </c>
    </row>
    <row r="130928" spans="1:4">
      <c r="A130928" s="240">
        <v>42541</v>
      </c>
      <c r="B130928" s="187">
        <v>16</v>
      </c>
      <c r="C130928" s="187">
        <v>3125.29527706115</v>
      </c>
      <c r="D130928" s="187">
        <v>2016.2</v>
      </c>
    </row>
    <row r="130929" spans="1:4">
      <c r="A130929" s="240">
        <v>42541</v>
      </c>
      <c r="B130929" s="187">
        <v>15</v>
      </c>
      <c r="C130929" s="187">
        <v>2949.00892142373</v>
      </c>
      <c r="D130929" s="187">
        <v>2016.2</v>
      </c>
    </row>
    <row r="130930" spans="1:4">
      <c r="A130930" s="240">
        <v>42541</v>
      </c>
      <c r="B130930" s="187">
        <v>14</v>
      </c>
      <c r="C130930" s="187">
        <v>2611.72256578632</v>
      </c>
      <c r="D130930" s="187">
        <v>2016.2</v>
      </c>
    </row>
    <row r="130931" spans="1:4">
      <c r="A130931" s="240">
        <v>42541</v>
      </c>
      <c r="B130931" s="187">
        <v>13</v>
      </c>
      <c r="C130931" s="187">
        <v>2396.1709944746599</v>
      </c>
      <c r="D130931" s="187">
        <v>2016.2</v>
      </c>
    </row>
    <row r="130932" spans="1:4">
      <c r="A130932" s="240">
        <v>42541</v>
      </c>
      <c r="B130932" s="187">
        <v>12</v>
      </c>
      <c r="C130932" s="187">
        <v>2185.6194231630002</v>
      </c>
      <c r="D130932" s="187">
        <v>2016.2</v>
      </c>
    </row>
    <row r="130933" spans="1:4">
      <c r="A130933" s="240">
        <v>42541</v>
      </c>
      <c r="B130933" s="187">
        <v>11</v>
      </c>
      <c r="C130933" s="187">
        <v>2104.4387673414099</v>
      </c>
      <c r="D130933" s="187">
        <v>2016.2</v>
      </c>
    </row>
    <row r="130934" spans="1:4">
      <c r="A130934" s="240">
        <v>42541</v>
      </c>
      <c r="B130934" s="187">
        <v>10</v>
      </c>
      <c r="C130934" s="187">
        <v>2112.25811151982</v>
      </c>
      <c r="D130934" s="187">
        <v>2016.2</v>
      </c>
    </row>
    <row r="130935" spans="1:4">
      <c r="A130935" s="240">
        <v>42541</v>
      </c>
      <c r="B130935" s="187">
        <v>9</v>
      </c>
      <c r="C130935" s="187">
        <v>2103.33562471809</v>
      </c>
      <c r="D130935" s="187">
        <v>2016.2</v>
      </c>
    </row>
    <row r="130936" spans="1:4">
      <c r="A130936" s="240">
        <v>42541</v>
      </c>
      <c r="B130936" s="187">
        <v>8</v>
      </c>
      <c r="C130936" s="187">
        <v>2126.0774556982301</v>
      </c>
      <c r="D130936" s="187">
        <v>2016.2</v>
      </c>
    </row>
    <row r="130937" spans="1:4">
      <c r="A130937" s="240">
        <v>42541</v>
      </c>
      <c r="B130937" s="187">
        <v>7</v>
      </c>
      <c r="C130937" s="187">
        <v>2082.1620155508899</v>
      </c>
      <c r="D130937" s="187">
        <v>2016.2</v>
      </c>
    </row>
    <row r="130938" spans="1:4">
      <c r="A130938" s="240">
        <v>42541</v>
      </c>
      <c r="B130938" s="187">
        <v>6</v>
      </c>
      <c r="C130938" s="187">
        <v>2067.9108931854198</v>
      </c>
      <c r="D130938" s="187">
        <v>2016.2</v>
      </c>
    </row>
    <row r="130939" spans="1:4">
      <c r="A130939" s="240">
        <v>42541</v>
      </c>
      <c r="B130939" s="187">
        <v>5</v>
      </c>
      <c r="C130939" s="187">
        <v>2095.0024996924599</v>
      </c>
      <c r="D130939" s="187">
        <v>2016.2</v>
      </c>
    </row>
    <row r="130940" spans="1:4">
      <c r="A130940" s="240">
        <v>42541</v>
      </c>
      <c r="B130940" s="187">
        <v>4</v>
      </c>
      <c r="C130940" s="187">
        <v>2120.75842398138</v>
      </c>
      <c r="D130940" s="187">
        <v>2016.2</v>
      </c>
    </row>
    <row r="130941" spans="1:4">
      <c r="A130941" s="240">
        <v>42541</v>
      </c>
      <c r="B130941" s="187">
        <v>3</v>
      </c>
      <c r="C130941" s="187">
        <v>2185.82184387087</v>
      </c>
      <c r="D130941" s="187">
        <v>2016.2</v>
      </c>
    </row>
    <row r="130942" spans="1:4">
      <c r="A130942" s="240">
        <v>42541</v>
      </c>
      <c r="B130942" s="187">
        <v>2</v>
      </c>
      <c r="C130942" s="187">
        <v>2265.54958154224</v>
      </c>
      <c r="D130942" s="187">
        <v>2016.2</v>
      </c>
    </row>
    <row r="130943" spans="1:4">
      <c r="A130943" s="240">
        <v>42541</v>
      </c>
      <c r="B130943" s="187">
        <v>1</v>
      </c>
      <c r="C130943" s="187">
        <v>2373.9345903410799</v>
      </c>
      <c r="D130943" s="187">
        <v>2016.2</v>
      </c>
    </row>
    <row r="130944" spans="1:4">
      <c r="A130944" s="240">
        <v>42542</v>
      </c>
      <c r="B130944" s="187">
        <v>26</v>
      </c>
      <c r="C130944" s="187">
        <v>3219.081320237</v>
      </c>
      <c r="D130944" s="187">
        <v>2016.2</v>
      </c>
    </row>
    <row r="130945" spans="1:4">
      <c r="A130945" s="240">
        <v>42542</v>
      </c>
      <c r="B130945" s="187">
        <v>48</v>
      </c>
      <c r="C130945" s="187">
        <v>2482.36767587442</v>
      </c>
      <c r="D130945" s="187">
        <v>2016.2</v>
      </c>
    </row>
    <row r="130946" spans="1:4">
      <c r="A130946" s="240">
        <v>42542</v>
      </c>
      <c r="B130946" s="187">
        <v>47</v>
      </c>
      <c r="C130946" s="187">
        <v>2631.35358256564</v>
      </c>
      <c r="D130946" s="187">
        <v>2016.2</v>
      </c>
    </row>
    <row r="130947" spans="1:4">
      <c r="A130947" s="240">
        <v>42542</v>
      </c>
      <c r="B130947" s="187">
        <v>30</v>
      </c>
      <c r="C130947" s="187">
        <v>3063.6284020867802</v>
      </c>
      <c r="D130947" s="187">
        <v>2016.2</v>
      </c>
    </row>
    <row r="130948" spans="1:4">
      <c r="A130948" s="240">
        <v>42542</v>
      </c>
      <c r="B130948" s="187">
        <v>29</v>
      </c>
      <c r="C130948" s="187">
        <v>3104.6072621236099</v>
      </c>
      <c r="D130948" s="187">
        <v>2016.2</v>
      </c>
    </row>
    <row r="130949" spans="1:4">
      <c r="A130949" s="240">
        <v>42542</v>
      </c>
      <c r="B130949" s="187">
        <v>28</v>
      </c>
      <c r="C130949" s="187">
        <v>3150.2504399423201</v>
      </c>
      <c r="D130949" s="187">
        <v>2016.2</v>
      </c>
    </row>
    <row r="130950" spans="1:4">
      <c r="A130950" s="240">
        <v>42542</v>
      </c>
      <c r="B130950" s="187">
        <v>27</v>
      </c>
      <c r="C130950" s="187">
        <v>3182.1658800896598</v>
      </c>
      <c r="D130950" s="187">
        <v>2016.2</v>
      </c>
    </row>
    <row r="130951" spans="1:4">
      <c r="A130951" s="240">
        <v>42542</v>
      </c>
      <c r="B130951" s="187">
        <v>25</v>
      </c>
      <c r="C130951" s="187">
        <v>3238.6469848574402</v>
      </c>
      <c r="D130951" s="187">
        <v>2016.2</v>
      </c>
    </row>
    <row r="130952" spans="1:4">
      <c r="A130952" s="240">
        <v>42542</v>
      </c>
      <c r="B130952" s="187">
        <v>24</v>
      </c>
      <c r="C130952" s="187">
        <v>3225.2126494778799</v>
      </c>
      <c r="D130952" s="187">
        <v>2016.2</v>
      </c>
    </row>
    <row r="130953" spans="1:4">
      <c r="A130953" s="240">
        <v>42542</v>
      </c>
      <c r="B130953" s="187">
        <v>46</v>
      </c>
      <c r="C130953" s="187">
        <v>2777.3394892568599</v>
      </c>
      <c r="D130953" s="187">
        <v>2016.2</v>
      </c>
    </row>
    <row r="130954" spans="1:4">
      <c r="A130954" s="240">
        <v>42542</v>
      </c>
      <c r="B130954" s="187">
        <v>45</v>
      </c>
      <c r="C130954" s="187">
        <v>2829.9826670755701</v>
      </c>
      <c r="D130954" s="187">
        <v>2016.2</v>
      </c>
    </row>
    <row r="130955" spans="1:4">
      <c r="A130955" s="240">
        <v>42542</v>
      </c>
      <c r="B130955" s="187">
        <v>44</v>
      </c>
      <c r="C130955" s="187">
        <v>2890.6258448942799</v>
      </c>
      <c r="D130955" s="187">
        <v>2016.2</v>
      </c>
    </row>
    <row r="130956" spans="1:4">
      <c r="A130956" s="240">
        <v>42542</v>
      </c>
      <c r="B130956" s="187">
        <v>43</v>
      </c>
      <c r="C130956" s="187">
        <v>2970.6117515854999</v>
      </c>
      <c r="D130956" s="187">
        <v>2016.2</v>
      </c>
    </row>
    <row r="130957" spans="1:4">
      <c r="A130957" s="240">
        <v>42542</v>
      </c>
      <c r="B130957" s="187">
        <v>42</v>
      </c>
      <c r="C130957" s="187">
        <v>3024.2619760585899</v>
      </c>
      <c r="D130957" s="187">
        <v>2016.2</v>
      </c>
    </row>
    <row r="130958" spans="1:4">
      <c r="A130958" s="240">
        <v>42542</v>
      </c>
      <c r="B130958" s="187">
        <v>41</v>
      </c>
      <c r="C130958" s="187">
        <v>3074.6328915486602</v>
      </c>
      <c r="D130958" s="187">
        <v>2016.2</v>
      </c>
    </row>
    <row r="130959" spans="1:4">
      <c r="A130959" s="240">
        <v>42542</v>
      </c>
      <c r="B130959" s="187">
        <v>37</v>
      </c>
      <c r="C130959" s="187">
        <v>3189.1940667072099</v>
      </c>
      <c r="D130959" s="187">
        <v>2016.2</v>
      </c>
    </row>
    <row r="130960" spans="1:4">
      <c r="A130960" s="240">
        <v>42542</v>
      </c>
      <c r="B130960" s="187">
        <v>36</v>
      </c>
      <c r="C130960" s="187">
        <v>3262.9288510329602</v>
      </c>
      <c r="D130960" s="187">
        <v>2016.2</v>
      </c>
    </row>
    <row r="130961" spans="1:4">
      <c r="A130961" s="240">
        <v>42542</v>
      </c>
      <c r="B130961" s="187">
        <v>35</v>
      </c>
      <c r="C130961" s="187">
        <v>3283.6002154692301</v>
      </c>
      <c r="D130961" s="187">
        <v>2016.2</v>
      </c>
    </row>
    <row r="130962" spans="1:4">
      <c r="A130962" s="240">
        <v>42542</v>
      </c>
      <c r="B130962" s="187">
        <v>34</v>
      </c>
      <c r="C130962" s="187">
        <v>3225.2715799054799</v>
      </c>
      <c r="D130962" s="187">
        <v>2016.2</v>
      </c>
    </row>
    <row r="130963" spans="1:4">
      <c r="A130963" s="240">
        <v>42542</v>
      </c>
      <c r="B130963" s="187">
        <v>33</v>
      </c>
      <c r="C130963" s="187">
        <v>3144.6072621236099</v>
      </c>
      <c r="D130963" s="187">
        <v>2016.2</v>
      </c>
    </row>
    <row r="130964" spans="1:4">
      <c r="A130964" s="240">
        <v>42542</v>
      </c>
      <c r="B130964" s="187">
        <v>32</v>
      </c>
      <c r="C130964" s="187">
        <v>3107.9429443417398</v>
      </c>
      <c r="D130964" s="187">
        <v>2016.2</v>
      </c>
    </row>
    <row r="130965" spans="1:4">
      <c r="A130965" s="240">
        <v>42542</v>
      </c>
      <c r="B130965" s="187">
        <v>31</v>
      </c>
      <c r="C130965" s="187">
        <v>3053.28567321426</v>
      </c>
      <c r="D130965" s="187">
        <v>2016.2</v>
      </c>
    </row>
    <row r="130966" spans="1:4">
      <c r="A130966" s="240">
        <v>42542</v>
      </c>
      <c r="B130966" s="187">
        <v>23</v>
      </c>
      <c r="C130966" s="187">
        <v>3219.1703695515498</v>
      </c>
      <c r="D130966" s="187">
        <v>2016.2</v>
      </c>
    </row>
    <row r="130967" spans="1:4">
      <c r="A130967" s="240">
        <v>42542</v>
      </c>
      <c r="B130967" s="187">
        <v>22</v>
      </c>
      <c r="C130967" s="187">
        <v>3196.7924074070902</v>
      </c>
      <c r="D130967" s="187">
        <v>2016.2</v>
      </c>
    </row>
    <row r="130968" spans="1:4">
      <c r="A130968" s="240">
        <v>42542</v>
      </c>
      <c r="B130968" s="187">
        <v>21</v>
      </c>
      <c r="C130968" s="187">
        <v>3236.38625864508</v>
      </c>
      <c r="D130968" s="187">
        <v>2016.2</v>
      </c>
    </row>
    <row r="130969" spans="1:4">
      <c r="A130969" s="240">
        <v>42542</v>
      </c>
      <c r="B130969" s="187">
        <v>20</v>
      </c>
      <c r="C130969" s="187">
        <v>3240.6444276649399</v>
      </c>
      <c r="D130969" s="187">
        <v>2016.2</v>
      </c>
    </row>
    <row r="130970" spans="1:4">
      <c r="A130970" s="240">
        <v>42542</v>
      </c>
      <c r="B130970" s="187">
        <v>19</v>
      </c>
      <c r="C130970" s="187">
        <v>3261.8321301409201</v>
      </c>
      <c r="D130970" s="187">
        <v>2016.2</v>
      </c>
    </row>
    <row r="130971" spans="1:4">
      <c r="A130971" s="240">
        <v>42542</v>
      </c>
      <c r="B130971" s="187">
        <v>18</v>
      </c>
      <c r="C130971" s="187">
        <v>3237.6841503987598</v>
      </c>
      <c r="D130971" s="187">
        <v>2016.2</v>
      </c>
    </row>
    <row r="130972" spans="1:4">
      <c r="A130972" s="240">
        <v>42542</v>
      </c>
      <c r="B130972" s="187">
        <v>17</v>
      </c>
      <c r="C130972" s="187">
        <v>3277.5573106197799</v>
      </c>
      <c r="D130972" s="187">
        <v>2016.2</v>
      </c>
    </row>
    <row r="130973" spans="1:4">
      <c r="A130973" s="240">
        <v>42542</v>
      </c>
      <c r="B130973" s="187">
        <v>15</v>
      </c>
      <c r="C130973" s="187">
        <v>3021.0525086963398</v>
      </c>
      <c r="D130973" s="187">
        <v>2016.2</v>
      </c>
    </row>
    <row r="130974" spans="1:4">
      <c r="A130974" s="240">
        <v>42542</v>
      </c>
      <c r="B130974" s="187">
        <v>14</v>
      </c>
      <c r="C130974" s="187">
        <v>2743.3388643337498</v>
      </c>
      <c r="D130974" s="187">
        <v>2016.2</v>
      </c>
    </row>
    <row r="130975" spans="1:4">
      <c r="A130975" s="240">
        <v>42542</v>
      </c>
      <c r="B130975" s="187">
        <v>13</v>
      </c>
      <c r="C130975" s="187">
        <v>2543.9397622261199</v>
      </c>
      <c r="D130975" s="187">
        <v>2016.2</v>
      </c>
    </row>
    <row r="130976" spans="1:4">
      <c r="A130976" s="240">
        <v>42542</v>
      </c>
      <c r="B130976" s="187">
        <v>12</v>
      </c>
      <c r="C130976" s="187">
        <v>2330.5406601185</v>
      </c>
      <c r="D130976" s="187">
        <v>2016.2</v>
      </c>
    </row>
    <row r="130977" spans="1:4">
      <c r="A130977" s="240">
        <v>42542</v>
      </c>
      <c r="B130977" s="187">
        <v>11</v>
      </c>
      <c r="C130977" s="187">
        <v>2246.1486046652699</v>
      </c>
      <c r="D130977" s="187">
        <v>2016.2</v>
      </c>
    </row>
    <row r="130978" spans="1:4">
      <c r="A130978" s="240">
        <v>42542</v>
      </c>
      <c r="B130978" s="187">
        <v>10</v>
      </c>
      <c r="C130978" s="187">
        <v>2186.4208669938998</v>
      </c>
      <c r="D130978" s="187">
        <v>2016.2</v>
      </c>
    </row>
    <row r="130979" spans="1:4">
      <c r="A130979" s="240">
        <v>42542</v>
      </c>
      <c r="B130979" s="187">
        <v>9</v>
      </c>
      <c r="C130979" s="187">
        <v>2204.0429048494402</v>
      </c>
      <c r="D130979" s="187">
        <v>2016.2</v>
      </c>
    </row>
    <row r="130980" spans="1:4">
      <c r="A130980" s="240">
        <v>42542</v>
      </c>
      <c r="B130980" s="187">
        <v>8</v>
      </c>
      <c r="C130980" s="187">
        <v>2234.3292604868602</v>
      </c>
      <c r="D130980" s="187">
        <v>2016.2</v>
      </c>
    </row>
    <row r="130981" spans="1:4">
      <c r="A130981" s="240">
        <v>42542</v>
      </c>
      <c r="B130981" s="187">
        <v>7</v>
      </c>
      <c r="C130981" s="187">
        <v>2225.0217648862799</v>
      </c>
      <c r="D130981" s="187">
        <v>2016.2</v>
      </c>
    </row>
    <row r="130982" spans="1:4">
      <c r="A130982" s="240">
        <v>42542</v>
      </c>
      <c r="B130982" s="187">
        <v>6</v>
      </c>
      <c r="C130982" s="187">
        <v>2227.7142692857001</v>
      </c>
      <c r="D130982" s="187">
        <v>2016.2</v>
      </c>
    </row>
    <row r="130983" spans="1:4">
      <c r="A130983" s="240">
        <v>42542</v>
      </c>
      <c r="B130983" s="187">
        <v>5</v>
      </c>
      <c r="C130983" s="187">
        <v>2224.7424559032602</v>
      </c>
      <c r="D130983" s="187">
        <v>2016.2</v>
      </c>
    </row>
    <row r="130984" spans="1:4">
      <c r="A130984" s="240">
        <v>42542</v>
      </c>
      <c r="B130984" s="187">
        <v>4</v>
      </c>
      <c r="C130984" s="187">
        <v>2260.4349603026799</v>
      </c>
      <c r="D130984" s="187">
        <v>2016.2</v>
      </c>
    </row>
    <row r="130985" spans="1:4">
      <c r="A130985" s="240">
        <v>42542</v>
      </c>
      <c r="B130985" s="187">
        <v>3</v>
      </c>
      <c r="C130985" s="187">
        <v>2333.7847358295799</v>
      </c>
      <c r="D130985" s="187">
        <v>2016.2</v>
      </c>
    </row>
    <row r="130986" spans="1:4">
      <c r="A130986" s="240">
        <v>42542</v>
      </c>
      <c r="B130986" s="187">
        <v>2</v>
      </c>
      <c r="C130986" s="187">
        <v>2400.1345113564898</v>
      </c>
      <c r="D130986" s="187">
        <v>2016.2</v>
      </c>
    </row>
    <row r="130987" spans="1:4">
      <c r="A130987" s="240">
        <v>42542</v>
      </c>
      <c r="B130987" s="187">
        <v>1</v>
      </c>
      <c r="C130987" s="187">
        <v>2463.1204180477098</v>
      </c>
      <c r="D130987" s="187">
        <v>2016.2</v>
      </c>
    </row>
    <row r="130988" spans="1:4">
      <c r="A130988" s="240">
        <v>42542</v>
      </c>
      <c r="B130988" s="187">
        <v>40</v>
      </c>
      <c r="C130988" s="187">
        <v>3101.6681248206</v>
      </c>
      <c r="D130988" s="187">
        <v>2016.2</v>
      </c>
    </row>
    <row r="130989" spans="1:4">
      <c r="A130989" s="240">
        <v>42542</v>
      </c>
      <c r="B130989" s="187">
        <v>39</v>
      </c>
      <c r="C130989" s="187">
        <v>3136.3958624919701</v>
      </c>
      <c r="D130989" s="187">
        <v>2016.2</v>
      </c>
    </row>
    <row r="130990" spans="1:4">
      <c r="A130990" s="240">
        <v>42542</v>
      </c>
      <c r="B130990" s="187">
        <v>38</v>
      </c>
      <c r="C130990" s="187">
        <v>3139.1236001633301</v>
      </c>
      <c r="D130990" s="187">
        <v>2016.2</v>
      </c>
    </row>
    <row r="130991" spans="1:4">
      <c r="A130991" s="240">
        <v>42542</v>
      </c>
      <c r="B130991" s="187">
        <v>16</v>
      </c>
      <c r="C130991" s="187">
        <v>3204.4304708407899</v>
      </c>
      <c r="D130991" s="187">
        <v>2016.2</v>
      </c>
    </row>
    <row r="130992" spans="1:4">
      <c r="A130992" s="240">
        <v>42543</v>
      </c>
      <c r="B130992" s="187">
        <v>48</v>
      </c>
      <c r="C130992" s="187">
        <v>2565.3785870675802</v>
      </c>
      <c r="D130992" s="187">
        <v>2016.2</v>
      </c>
    </row>
    <row r="130993" spans="1:4">
      <c r="A130993" s="240">
        <v>42543</v>
      </c>
      <c r="B130993" s="187">
        <v>47</v>
      </c>
      <c r="C130993" s="187">
        <v>2722.0429048494402</v>
      </c>
      <c r="D130993" s="187">
        <v>2016.2</v>
      </c>
    </row>
    <row r="130994" spans="1:4">
      <c r="A130994" s="240">
        <v>42543</v>
      </c>
      <c r="B130994" s="187">
        <v>46</v>
      </c>
      <c r="C130994" s="187">
        <v>2884.3715404131899</v>
      </c>
      <c r="D130994" s="187">
        <v>2016.2</v>
      </c>
    </row>
    <row r="130995" spans="1:4">
      <c r="A130995" s="240">
        <v>42543</v>
      </c>
      <c r="B130995" s="187">
        <v>45</v>
      </c>
      <c r="C130995" s="187">
        <v>2949.7283625944801</v>
      </c>
      <c r="D130995" s="187">
        <v>2016.2</v>
      </c>
    </row>
    <row r="130996" spans="1:4">
      <c r="A130996" s="240">
        <v>42543</v>
      </c>
      <c r="B130996" s="187">
        <v>44</v>
      </c>
      <c r="C130996" s="187">
        <v>2952.0851847757699</v>
      </c>
      <c r="D130996" s="187">
        <v>2016.2</v>
      </c>
    </row>
    <row r="130997" spans="1:4">
      <c r="A130997" s="240">
        <v>42543</v>
      </c>
      <c r="B130997" s="187">
        <v>43</v>
      </c>
      <c r="C130997" s="187">
        <v>3058.1274647021</v>
      </c>
      <c r="D130997" s="187">
        <v>2016.2</v>
      </c>
    </row>
    <row r="130998" spans="1:4">
      <c r="A130998" s="240">
        <v>42543</v>
      </c>
      <c r="B130998" s="187">
        <v>42</v>
      </c>
      <c r="C130998" s="187">
        <v>3118.1697446284302</v>
      </c>
      <c r="D130998" s="187">
        <v>2016.2</v>
      </c>
    </row>
    <row r="130999" spans="1:4">
      <c r="A130999" s="240">
        <v>42543</v>
      </c>
      <c r="B130999" s="187">
        <v>41</v>
      </c>
      <c r="C130999" s="187">
        <v>3156.5829400448301</v>
      </c>
      <c r="D130999" s="187">
        <v>2016.2</v>
      </c>
    </row>
    <row r="131000" spans="1:4">
      <c r="A131000" s="240">
        <v>42543</v>
      </c>
      <c r="B131000" s="187">
        <v>40</v>
      </c>
      <c r="C131000" s="187">
        <v>3217.9961354612301</v>
      </c>
      <c r="D131000" s="187">
        <v>2016.2</v>
      </c>
    </row>
    <row r="131001" spans="1:4">
      <c r="A131001" s="240">
        <v>42543</v>
      </c>
      <c r="B131001" s="187">
        <v>39</v>
      </c>
      <c r="C131001" s="187">
        <v>3224.09478862266</v>
      </c>
      <c r="D131001" s="187">
        <v>2016.2</v>
      </c>
    </row>
    <row r="131002" spans="1:4">
      <c r="A131002" s="240">
        <v>42543</v>
      </c>
      <c r="B131002" s="187">
        <v>38</v>
      </c>
      <c r="C131002" s="187">
        <v>3237.8577595659699</v>
      </c>
      <c r="D131002" s="187">
        <v>2016.2</v>
      </c>
    </row>
    <row r="131003" spans="1:4">
      <c r="A131003" s="240">
        <v>42543</v>
      </c>
      <c r="B131003" s="187">
        <v>37</v>
      </c>
      <c r="C131003" s="187">
        <v>3293.94936607302</v>
      </c>
      <c r="D131003" s="187">
        <v>2016.2</v>
      </c>
    </row>
    <row r="131004" spans="1:4">
      <c r="A131004" s="240">
        <v>42543</v>
      </c>
      <c r="B131004" s="187">
        <v>36</v>
      </c>
      <c r="C131004" s="187">
        <v>3344.7052903619301</v>
      </c>
      <c r="D131004" s="187">
        <v>2016.2</v>
      </c>
    </row>
    <row r="131005" spans="1:4">
      <c r="A131005" s="240">
        <v>42543</v>
      </c>
      <c r="B131005" s="187">
        <v>35</v>
      </c>
      <c r="C131005" s="187">
        <v>3357.8109901777498</v>
      </c>
      <c r="D131005" s="187">
        <v>2016.2</v>
      </c>
    </row>
    <row r="131006" spans="1:4">
      <c r="A131006" s="240">
        <v>42543</v>
      </c>
      <c r="B131006" s="187">
        <v>34</v>
      </c>
      <c r="C131006" s="187">
        <v>3310.9166899935699</v>
      </c>
      <c r="D131006" s="187">
        <v>2016.2</v>
      </c>
    </row>
    <row r="131007" spans="1:4">
      <c r="A131007" s="240">
        <v>42543</v>
      </c>
      <c r="B131007" s="187">
        <v>33</v>
      </c>
      <c r="C131007" s="187">
        <v>3230.3439787187499</v>
      </c>
      <c r="D131007" s="187">
        <v>2016.2</v>
      </c>
    </row>
    <row r="131008" spans="1:4">
      <c r="A131008" s="240">
        <v>42543</v>
      </c>
      <c r="B131008" s="187">
        <v>32</v>
      </c>
      <c r="C131008" s="187">
        <v>3134.7712674439199</v>
      </c>
      <c r="D131008" s="187">
        <v>2016.2</v>
      </c>
    </row>
    <row r="131009" spans="1:4">
      <c r="A131009" s="240">
        <v>42543</v>
      </c>
      <c r="B131009" s="187">
        <v>31</v>
      </c>
      <c r="C131009" s="187">
        <v>3093.8065007158698</v>
      </c>
      <c r="D131009" s="187">
        <v>2016.2</v>
      </c>
    </row>
    <row r="131010" spans="1:4">
      <c r="A131010" s="240">
        <v>42543</v>
      </c>
      <c r="B131010" s="187">
        <v>30</v>
      </c>
      <c r="C131010" s="187">
        <v>3094.8417339878101</v>
      </c>
      <c r="D131010" s="187">
        <v>2016.2</v>
      </c>
    </row>
    <row r="131011" spans="1:4">
      <c r="A131011" s="240">
        <v>42543</v>
      </c>
      <c r="B131011" s="187">
        <v>29</v>
      </c>
      <c r="C131011" s="187">
        <v>3090.1844628603199</v>
      </c>
      <c r="D131011" s="187">
        <v>2016.2</v>
      </c>
    </row>
    <row r="131012" spans="1:4">
      <c r="A131012" s="240">
        <v>42543</v>
      </c>
      <c r="B131012" s="187">
        <v>28</v>
      </c>
      <c r="C131012" s="187">
        <v>3091.1915095147101</v>
      </c>
      <c r="D131012" s="187">
        <v>2016.2</v>
      </c>
    </row>
    <row r="131013" spans="1:4">
      <c r="A131013" s="240">
        <v>42543</v>
      </c>
      <c r="B131013" s="187">
        <v>27</v>
      </c>
      <c r="C131013" s="187">
        <v>3120.5483316959999</v>
      </c>
      <c r="D131013" s="187">
        <v>2016.2</v>
      </c>
    </row>
    <row r="131014" spans="1:4">
      <c r="A131014" s="240">
        <v>42543</v>
      </c>
      <c r="B131014" s="187">
        <v>26</v>
      </c>
      <c r="C131014" s="187">
        <v>3160.9051538773001</v>
      </c>
      <c r="D131014" s="187">
        <v>2016.2</v>
      </c>
    </row>
    <row r="131015" spans="1:4">
      <c r="A131015" s="240">
        <v>42543</v>
      </c>
      <c r="B131015" s="187">
        <v>25</v>
      </c>
      <c r="C131015" s="187">
        <v>3181.2549294042001</v>
      </c>
      <c r="D131015" s="187">
        <v>2016.2</v>
      </c>
    </row>
    <row r="131016" spans="1:4">
      <c r="A131016" s="240">
        <v>42543</v>
      </c>
      <c r="B131016" s="187">
        <v>24</v>
      </c>
      <c r="C131016" s="187">
        <v>3141.6047049311101</v>
      </c>
      <c r="D131016" s="187">
        <v>2016.2</v>
      </c>
    </row>
    <row r="131017" spans="1:4">
      <c r="A131017" s="240">
        <v>42543</v>
      </c>
      <c r="B131017" s="187">
        <v>23</v>
      </c>
      <c r="C131017" s="187">
        <v>3137.2760693673699</v>
      </c>
      <c r="D131017" s="187">
        <v>2016.2</v>
      </c>
    </row>
    <row r="131018" spans="1:4">
      <c r="A131018" s="240">
        <v>42543</v>
      </c>
      <c r="B131018" s="187">
        <v>22</v>
      </c>
      <c r="C131018" s="187">
        <v>3138.9474338036198</v>
      </c>
      <c r="D131018" s="187">
        <v>2016.2</v>
      </c>
    </row>
    <row r="131019" spans="1:4">
      <c r="A131019" s="240">
        <v>42543</v>
      </c>
      <c r="B131019" s="187">
        <v>21</v>
      </c>
      <c r="C131019" s="187">
        <v>3125.24083609543</v>
      </c>
      <c r="D131019" s="187">
        <v>2016.2</v>
      </c>
    </row>
    <row r="131020" spans="1:4">
      <c r="A131020" s="240">
        <v>42543</v>
      </c>
      <c r="B131020" s="187">
        <v>20</v>
      </c>
      <c r="C131020" s="187">
        <v>3117.5342383872298</v>
      </c>
      <c r="D131020" s="187">
        <v>2016.2</v>
      </c>
    </row>
    <row r="131021" spans="1:4">
      <c r="A131021" s="240">
        <v>42543</v>
      </c>
      <c r="B131021" s="187">
        <v>19</v>
      </c>
      <c r="C131021" s="187">
        <v>3148.4778651521301</v>
      </c>
      <c r="D131021" s="187">
        <v>2016.2</v>
      </c>
    </row>
    <row r="131022" spans="1:4">
      <c r="A131022" s="240">
        <v>42543</v>
      </c>
      <c r="B131022" s="187">
        <v>18</v>
      </c>
      <c r="C131022" s="187">
        <v>3144.08580969889</v>
      </c>
      <c r="D131022" s="187">
        <v>2016.2</v>
      </c>
    </row>
    <row r="131023" spans="1:4">
      <c r="A131023" s="240">
        <v>42543</v>
      </c>
      <c r="B131023" s="187">
        <v>17</v>
      </c>
      <c r="C131023" s="187">
        <v>3163.00829650062</v>
      </c>
      <c r="D131023" s="187">
        <v>2016.2</v>
      </c>
    </row>
    <row r="131024" spans="1:4">
      <c r="A131024" s="240">
        <v>42543</v>
      </c>
      <c r="B131024" s="187">
        <v>16</v>
      </c>
      <c r="C131024" s="187">
        <v>3096.59510108422</v>
      </c>
      <c r="D131024" s="187">
        <v>2016.2</v>
      </c>
    </row>
    <row r="131025" spans="1:4">
      <c r="A131025" s="240">
        <v>42543</v>
      </c>
      <c r="B131025" s="187">
        <v>15</v>
      </c>
      <c r="C131025" s="187">
        <v>2939.2382789029298</v>
      </c>
      <c r="D131025" s="187">
        <v>2016.2</v>
      </c>
    </row>
    <row r="131026" spans="1:4">
      <c r="A131026" s="240">
        <v>42543</v>
      </c>
      <c r="B131026" s="187">
        <v>14</v>
      </c>
      <c r="C131026" s="187">
        <v>2632.88145672163</v>
      </c>
      <c r="D131026" s="187">
        <v>2016.2</v>
      </c>
    </row>
    <row r="131027" spans="1:4">
      <c r="A131027" s="240">
        <v>42543</v>
      </c>
      <c r="B131027" s="187">
        <v>13</v>
      </c>
      <c r="C131027" s="187">
        <v>2417.8885033760198</v>
      </c>
      <c r="D131027" s="187">
        <v>2016.2</v>
      </c>
    </row>
    <row r="131028" spans="1:4">
      <c r="A131028" s="240">
        <v>42543</v>
      </c>
      <c r="B131028" s="187">
        <v>12</v>
      </c>
      <c r="C131028" s="187">
        <v>2219.89555003041</v>
      </c>
      <c r="D131028" s="187">
        <v>2016.2</v>
      </c>
    </row>
    <row r="131029" spans="1:4">
      <c r="A131029" s="240">
        <v>42543</v>
      </c>
      <c r="B131029" s="187">
        <v>11</v>
      </c>
      <c r="C131029" s="187">
        <v>2129.30874544681</v>
      </c>
      <c r="D131029" s="187">
        <v>2016.2</v>
      </c>
    </row>
    <row r="131030" spans="1:4">
      <c r="A131030" s="240">
        <v>42543</v>
      </c>
      <c r="B131030" s="187">
        <v>10</v>
      </c>
      <c r="C131030" s="187">
        <v>2103.72194086321</v>
      </c>
      <c r="D131030" s="187">
        <v>2016.2</v>
      </c>
    </row>
    <row r="131031" spans="1:4">
      <c r="A131031" s="240">
        <v>42543</v>
      </c>
      <c r="B131031" s="187">
        <v>9</v>
      </c>
      <c r="C131031" s="187">
        <v>2148.7853607526999</v>
      </c>
      <c r="D131031" s="187">
        <v>2016.2</v>
      </c>
    </row>
    <row r="131032" spans="1:4">
      <c r="A131032" s="240">
        <v>42543</v>
      </c>
      <c r="B131032" s="187">
        <v>8</v>
      </c>
      <c r="C131032" s="187">
        <v>2191.51309842406</v>
      </c>
      <c r="D131032" s="187">
        <v>2016.2</v>
      </c>
    </row>
    <row r="131033" spans="1:4">
      <c r="A131033" s="240">
        <v>42543</v>
      </c>
      <c r="B131033" s="187">
        <v>7</v>
      </c>
      <c r="C131033" s="187">
        <v>2154.52719173284</v>
      </c>
      <c r="D131033" s="187">
        <v>2016.2</v>
      </c>
    </row>
    <row r="131034" spans="1:4">
      <c r="A131034" s="240">
        <v>42543</v>
      </c>
      <c r="B131034" s="187">
        <v>6</v>
      </c>
      <c r="C131034" s="187">
        <v>2128.5412850416201</v>
      </c>
      <c r="D131034" s="187">
        <v>2016.2</v>
      </c>
    </row>
    <row r="131035" spans="1:4">
      <c r="A131035" s="240">
        <v>42543</v>
      </c>
      <c r="B131035" s="187">
        <v>5</v>
      </c>
      <c r="C131035" s="187">
        <v>2100.9051538773001</v>
      </c>
      <c r="D131035" s="187">
        <v>2016.2</v>
      </c>
    </row>
    <row r="131036" spans="1:4">
      <c r="A131036" s="240">
        <v>42543</v>
      </c>
      <c r="B131036" s="187">
        <v>4</v>
      </c>
      <c r="C131036" s="187">
        <v>2091.9333404948502</v>
      </c>
      <c r="D131036" s="187">
        <v>2016.2</v>
      </c>
    </row>
    <row r="131037" spans="1:4">
      <c r="A131037" s="240">
        <v>42543</v>
      </c>
      <c r="B131037" s="187">
        <v>3</v>
      </c>
      <c r="C131037" s="187">
        <v>2155.6117515854999</v>
      </c>
      <c r="D131037" s="187">
        <v>2016.2</v>
      </c>
    </row>
    <row r="131038" spans="1:4">
      <c r="A131038" s="240">
        <v>42543</v>
      </c>
      <c r="B131038" s="187">
        <v>2</v>
      </c>
      <c r="C131038" s="187">
        <v>2223.95448045801</v>
      </c>
      <c r="D131038" s="187">
        <v>2016.2</v>
      </c>
    </row>
    <row r="131039" spans="1:4">
      <c r="A131039" s="240">
        <v>42543</v>
      </c>
      <c r="B131039" s="187">
        <v>1</v>
      </c>
      <c r="C131039" s="187">
        <v>2331.6610781662098</v>
      </c>
      <c r="D131039" s="187">
        <v>2016.2</v>
      </c>
    </row>
    <row r="131040" spans="1:4">
      <c r="A131040" s="240">
        <v>42544</v>
      </c>
      <c r="B131040" s="187">
        <v>48</v>
      </c>
      <c r="C131040" s="187">
        <v>2601.4234241864001</v>
      </c>
      <c r="D131040" s="187">
        <v>2016.2</v>
      </c>
    </row>
    <row r="131041" spans="1:4">
      <c r="A131041" s="240">
        <v>42544</v>
      </c>
      <c r="B131041" s="187">
        <v>47</v>
      </c>
      <c r="C131041" s="187">
        <v>2722.3881909144602</v>
      </c>
      <c r="D131041" s="187">
        <v>2016.2</v>
      </c>
    </row>
    <row r="131042" spans="1:4">
      <c r="A131042" s="240">
        <v>42544</v>
      </c>
      <c r="B131042" s="187">
        <v>46</v>
      </c>
      <c r="C131042" s="187">
        <v>2840.0172754243899</v>
      </c>
      <c r="D131042" s="187">
        <v>2016.2</v>
      </c>
    </row>
    <row r="131043" spans="1:4">
      <c r="A131043" s="240">
        <v>42544</v>
      </c>
      <c r="B131043" s="187">
        <v>45</v>
      </c>
      <c r="C131043" s="187">
        <v>2897.3247710249698</v>
      </c>
      <c r="D131043" s="187">
        <v>2016.2</v>
      </c>
    </row>
    <row r="131044" spans="1:4">
      <c r="A131044" s="240">
        <v>42544</v>
      </c>
      <c r="B131044" s="187">
        <v>44</v>
      </c>
      <c r="C131044" s="187">
        <v>2901.2965844074201</v>
      </c>
      <c r="D131044" s="187">
        <v>2016.2</v>
      </c>
    </row>
    <row r="131045" spans="1:4">
      <c r="A131045" s="240">
        <v>42544</v>
      </c>
      <c r="B131045" s="187">
        <v>43</v>
      </c>
      <c r="C131045" s="187">
        <v>2990.6111266623798</v>
      </c>
      <c r="D131045" s="187">
        <v>2016.2</v>
      </c>
    </row>
    <row r="131046" spans="1:4">
      <c r="A131046" s="240">
        <v>42544</v>
      </c>
      <c r="B131046" s="187">
        <v>42</v>
      </c>
      <c r="C131046" s="187">
        <v>3035.9256689173499</v>
      </c>
      <c r="D131046" s="187">
        <v>2016.2</v>
      </c>
    </row>
    <row r="131047" spans="1:4">
      <c r="A131047" s="240">
        <v>42544</v>
      </c>
      <c r="B131047" s="187">
        <v>41</v>
      </c>
      <c r="C131047" s="187">
        <v>3114.6252199711598</v>
      </c>
      <c r="D131047" s="187">
        <v>2016.2</v>
      </c>
    </row>
    <row r="131048" spans="1:4">
      <c r="A131048" s="240">
        <v>42544</v>
      </c>
      <c r="B131048" s="187">
        <v>40</v>
      </c>
      <c r="C131048" s="187">
        <v>3128.9890888068398</v>
      </c>
      <c r="D131048" s="187">
        <v>2016.2</v>
      </c>
    </row>
    <row r="131049" spans="1:4">
      <c r="A131049" s="240">
        <v>42544</v>
      </c>
      <c r="B131049" s="187">
        <v>39</v>
      </c>
      <c r="C131049" s="187">
        <v>3172.7027331694298</v>
      </c>
      <c r="D131049" s="187">
        <v>2016.2</v>
      </c>
    </row>
    <row r="131050" spans="1:4">
      <c r="A131050" s="240">
        <v>42544</v>
      </c>
      <c r="B131050" s="187">
        <v>38</v>
      </c>
      <c r="C131050" s="187">
        <v>3254.4163775320098</v>
      </c>
      <c r="D131050" s="187">
        <v>2016.2</v>
      </c>
    </row>
    <row r="131051" spans="1:4">
      <c r="A131051" s="240">
        <v>42544</v>
      </c>
      <c r="B131051" s="187">
        <v>37</v>
      </c>
      <c r="C131051" s="187">
        <v>3301.0877419682702</v>
      </c>
      <c r="D131051" s="187">
        <v>2016.2</v>
      </c>
    </row>
    <row r="131052" spans="1:4">
      <c r="A131052" s="240">
        <v>42544</v>
      </c>
      <c r="B131052" s="187">
        <v>36</v>
      </c>
      <c r="C131052" s="187">
        <v>3379.4234241864001</v>
      </c>
      <c r="D131052" s="187">
        <v>2016.2</v>
      </c>
    </row>
    <row r="131053" spans="1:4">
      <c r="A131053" s="240">
        <v>42544</v>
      </c>
      <c r="B131053" s="187">
        <v>35</v>
      </c>
      <c r="C131053" s="187">
        <v>3423.75910640453</v>
      </c>
      <c r="D131053" s="187">
        <v>2016.2</v>
      </c>
    </row>
    <row r="131054" spans="1:4">
      <c r="A131054" s="240">
        <v>42544</v>
      </c>
      <c r="B131054" s="187">
        <v>34</v>
      </c>
      <c r="C131054" s="187">
        <v>3398.75910640453</v>
      </c>
      <c r="D131054" s="187">
        <v>2016.2</v>
      </c>
    </row>
    <row r="131055" spans="1:4">
      <c r="A131055" s="240">
        <v>42544</v>
      </c>
      <c r="B131055" s="187">
        <v>33</v>
      </c>
      <c r="C131055" s="187">
        <v>3330.0525086963298</v>
      </c>
      <c r="D131055" s="187">
        <v>2016.2</v>
      </c>
    </row>
    <row r="131056" spans="1:4">
      <c r="A131056" s="240">
        <v>42544</v>
      </c>
      <c r="B131056" s="187">
        <v>32</v>
      </c>
      <c r="C131056" s="187">
        <v>3259.3459109881401</v>
      </c>
      <c r="D131056" s="187">
        <v>2016.2</v>
      </c>
    </row>
    <row r="131057" spans="1:4">
      <c r="A131057" s="240">
        <v>42544</v>
      </c>
      <c r="B131057" s="187">
        <v>31</v>
      </c>
      <c r="C131057" s="187">
        <v>3234.0031821156199</v>
      </c>
      <c r="D131057" s="187">
        <v>2016.2</v>
      </c>
    </row>
    <row r="131058" spans="1:4">
      <c r="A131058" s="240">
        <v>42544</v>
      </c>
      <c r="B131058" s="187">
        <v>30</v>
      </c>
      <c r="C131058" s="187">
        <v>3231.6604532431002</v>
      </c>
      <c r="D131058" s="187">
        <v>2016.2</v>
      </c>
    </row>
    <row r="131059" spans="1:4">
      <c r="A131059" s="240">
        <v>42544</v>
      </c>
      <c r="B131059" s="187">
        <v>29</v>
      </c>
      <c r="C131059" s="187">
        <v>3234.60408000799</v>
      </c>
      <c r="D131059" s="187">
        <v>2016.2</v>
      </c>
    </row>
    <row r="131060" spans="1:4">
      <c r="A131060" s="240">
        <v>42544</v>
      </c>
      <c r="B131060" s="187">
        <v>28</v>
      </c>
      <c r="C131060" s="187">
        <v>3276.2120245547599</v>
      </c>
      <c r="D131060" s="187">
        <v>2016.2</v>
      </c>
    </row>
    <row r="131061" spans="1:4">
      <c r="A131061" s="240">
        <v>42544</v>
      </c>
      <c r="B131061" s="187">
        <v>27</v>
      </c>
      <c r="C131061" s="187">
        <v>3295.5124735009499</v>
      </c>
      <c r="D131061" s="187">
        <v>2016.2</v>
      </c>
    </row>
    <row r="131062" spans="1:4">
      <c r="A131062" s="240">
        <v>42544</v>
      </c>
      <c r="B131062" s="187">
        <v>26</v>
      </c>
      <c r="C131062" s="187">
        <v>3313.47724022901</v>
      </c>
      <c r="D131062" s="187">
        <v>2016.2</v>
      </c>
    </row>
    <row r="131063" spans="1:4">
      <c r="A131063" s="240">
        <v>42544</v>
      </c>
      <c r="B131063" s="187">
        <v>25</v>
      </c>
      <c r="C131063" s="187">
        <v>3349.4490536114499</v>
      </c>
      <c r="D131063" s="187">
        <v>2016.2</v>
      </c>
    </row>
    <row r="131064" spans="1:4">
      <c r="A131064" s="240">
        <v>42544</v>
      </c>
      <c r="B131064" s="187">
        <v>24</v>
      </c>
      <c r="C131064" s="187">
        <v>3356.0851847757699</v>
      </c>
      <c r="D131064" s="187">
        <v>2016.2</v>
      </c>
    </row>
    <row r="131065" spans="1:4">
      <c r="A131065" s="240">
        <v>42544</v>
      </c>
      <c r="B131065" s="187">
        <v>23</v>
      </c>
      <c r="C131065" s="187">
        <v>3375.74950255764</v>
      </c>
      <c r="D131065" s="187">
        <v>2016.2</v>
      </c>
    </row>
    <row r="131066" spans="1:4">
      <c r="A131066" s="240">
        <v>42544</v>
      </c>
      <c r="B131066" s="187">
        <v>22</v>
      </c>
      <c r="C131066" s="187">
        <v>3361.41382033951</v>
      </c>
      <c r="D131066" s="187">
        <v>2016.2</v>
      </c>
    </row>
    <row r="131067" spans="1:4">
      <c r="A131067" s="240">
        <v>42544</v>
      </c>
      <c r="B131067" s="187">
        <v>21</v>
      </c>
      <c r="C131067" s="187">
        <v>3354.6931293225398</v>
      </c>
      <c r="D131067" s="187">
        <v>2016.2</v>
      </c>
    </row>
    <row r="131068" spans="1:4">
      <c r="A131068" s="240">
        <v>42544</v>
      </c>
      <c r="B131068" s="187">
        <v>20</v>
      </c>
      <c r="C131068" s="187">
        <v>3343.6367560874401</v>
      </c>
      <c r="D131068" s="187">
        <v>2016.2</v>
      </c>
    </row>
    <row r="131069" spans="1:4">
      <c r="A131069" s="240">
        <v>42544</v>
      </c>
      <c r="B131069" s="187">
        <v>19</v>
      </c>
      <c r="C131069" s="187">
        <v>3367.2940272149099</v>
      </c>
      <c r="D131069" s="187">
        <v>2016.2</v>
      </c>
    </row>
    <row r="131070" spans="1:4">
      <c r="A131070" s="240">
        <v>42544</v>
      </c>
      <c r="B131070" s="187">
        <v>18</v>
      </c>
      <c r="C131070" s="187">
        <v>3317.6156161242702</v>
      </c>
      <c r="D131070" s="187">
        <v>2016.2</v>
      </c>
    </row>
    <row r="131071" spans="1:4">
      <c r="A131071" s="240">
        <v>42544</v>
      </c>
      <c r="B131071" s="187">
        <v>17</v>
      </c>
      <c r="C131071" s="187">
        <v>3307.9372050336201</v>
      </c>
      <c r="D131071" s="187">
        <v>2016.2</v>
      </c>
    </row>
    <row r="131072" spans="1:4">
      <c r="A131072" s="240">
        <v>42544</v>
      </c>
      <c r="B131072" s="187">
        <v>16</v>
      </c>
      <c r="C131072" s="187">
        <v>3202.25879394297</v>
      </c>
      <c r="D131072" s="187">
        <v>2016.2</v>
      </c>
    </row>
    <row r="131073" spans="1:4">
      <c r="A131073" s="240">
        <v>42544</v>
      </c>
      <c r="B131073" s="187">
        <v>15</v>
      </c>
      <c r="C131073" s="187">
        <v>3019.2658405973598</v>
      </c>
      <c r="D131073" s="187">
        <v>2016.2</v>
      </c>
    </row>
    <row r="131074" spans="1:4">
      <c r="A131074" s="240">
        <v>42544</v>
      </c>
      <c r="B131074" s="187">
        <v>14</v>
      </c>
      <c r="C131074" s="187">
        <v>2746.27288725175</v>
      </c>
      <c r="D131074" s="187">
        <v>2016.2</v>
      </c>
    </row>
    <row r="131075" spans="1:4">
      <c r="A131075" s="240">
        <v>42544</v>
      </c>
      <c r="B131075" s="187">
        <v>13</v>
      </c>
      <c r="C131075" s="187">
        <v>2506.55924288917</v>
      </c>
      <c r="D131075" s="187">
        <v>2016.2</v>
      </c>
    </row>
    <row r="131076" spans="1:4">
      <c r="A131076" s="240">
        <v>42544</v>
      </c>
      <c r="B131076" s="187">
        <v>12</v>
      </c>
      <c r="C131076" s="187">
        <v>2301.5099163084501</v>
      </c>
      <c r="D131076" s="187">
        <v>2016.2</v>
      </c>
    </row>
    <row r="131077" spans="1:4">
      <c r="A131077" s="240">
        <v>42544</v>
      </c>
      <c r="B131077" s="187">
        <v>11</v>
      </c>
      <c r="C131077" s="187">
        <v>2204.1390008183798</v>
      </c>
      <c r="D131077" s="187">
        <v>2016.2</v>
      </c>
    </row>
    <row r="131078" spans="1:4">
      <c r="A131078" s="240">
        <v>42544</v>
      </c>
      <c r="B131078" s="187">
        <v>10</v>
      </c>
      <c r="C131078" s="187">
        <v>2129.4324031101801</v>
      </c>
      <c r="D131078" s="187">
        <v>2016.2</v>
      </c>
    </row>
    <row r="131079" spans="1:4">
      <c r="A131079" s="240">
        <v>42544</v>
      </c>
      <c r="B131079" s="187">
        <v>9</v>
      </c>
      <c r="C131079" s="187">
        <v>2168.4112631470098</v>
      </c>
      <c r="D131079" s="187">
        <v>2016.2</v>
      </c>
    </row>
    <row r="131080" spans="1:4">
      <c r="A131080" s="240">
        <v>42544</v>
      </c>
      <c r="B131080" s="187">
        <v>8</v>
      </c>
      <c r="C131080" s="187">
        <v>2212.05444096572</v>
      </c>
      <c r="D131080" s="187">
        <v>2016.2</v>
      </c>
    </row>
    <row r="131081" spans="1:4">
      <c r="A131081" s="240">
        <v>42544</v>
      </c>
      <c r="B131081" s="187">
        <v>7</v>
      </c>
      <c r="C131081" s="187">
        <v>2199.7751319826998</v>
      </c>
      <c r="D131081" s="187">
        <v>2016.2</v>
      </c>
    </row>
    <row r="131082" spans="1:4">
      <c r="A131082" s="240">
        <v>42544</v>
      </c>
      <c r="B131082" s="187">
        <v>6</v>
      </c>
      <c r="C131082" s="187">
        <v>2203.4958229996701</v>
      </c>
      <c r="D131082" s="187">
        <v>2016.2</v>
      </c>
    </row>
    <row r="131083" spans="1:4">
      <c r="A131083" s="240">
        <v>42544</v>
      </c>
      <c r="B131083" s="187">
        <v>5</v>
      </c>
      <c r="C131083" s="187">
        <v>2211.5310562716099</v>
      </c>
      <c r="D131083" s="187">
        <v>2016.2</v>
      </c>
    </row>
    <row r="131084" spans="1:4">
      <c r="A131084" s="240">
        <v>42544</v>
      </c>
      <c r="B131084" s="187">
        <v>4</v>
      </c>
      <c r="C131084" s="187">
        <v>2223.5662895435498</v>
      </c>
      <c r="D131084" s="187">
        <v>2016.2</v>
      </c>
    </row>
    <row r="131085" spans="1:4">
      <c r="A131085" s="240">
        <v>42544</v>
      </c>
      <c r="B131085" s="187">
        <v>3</v>
      </c>
      <c r="C131085" s="187">
        <v>2267.25879394298</v>
      </c>
      <c r="D131085" s="187">
        <v>2016.2</v>
      </c>
    </row>
    <row r="131086" spans="1:4">
      <c r="A131086" s="240">
        <v>42544</v>
      </c>
      <c r="B131086" s="187">
        <v>2</v>
      </c>
      <c r="C131086" s="187">
        <v>2355.9512983424002</v>
      </c>
      <c r="D131086" s="187">
        <v>2016.2</v>
      </c>
    </row>
    <row r="131087" spans="1:4">
      <c r="A131087" s="240">
        <v>42544</v>
      </c>
      <c r="B131087" s="187">
        <v>1</v>
      </c>
      <c r="C131087" s="187">
        <v>2440.6649427049902</v>
      </c>
      <c r="D131087" s="187">
        <v>2016.2</v>
      </c>
    </row>
    <row r="131088" spans="1:4">
      <c r="A131088" s="240">
        <v>42545</v>
      </c>
      <c r="B131088" s="187">
        <v>48</v>
      </c>
      <c r="C131088" s="187">
        <v>2586.9442516880099</v>
      </c>
      <c r="D131088" s="187">
        <v>2016.2</v>
      </c>
    </row>
    <row r="131089" spans="1:4">
      <c r="A131089" s="240">
        <v>42545</v>
      </c>
      <c r="B131089" s="187">
        <v>47</v>
      </c>
      <c r="C131089" s="187">
        <v>2729.97243830556</v>
      </c>
      <c r="D131089" s="187">
        <v>2016.2</v>
      </c>
    </row>
    <row r="131090" spans="1:4">
      <c r="A131090" s="240">
        <v>42545</v>
      </c>
      <c r="B131090" s="187">
        <v>46</v>
      </c>
      <c r="C131090" s="187">
        <v>2857.6649427049902</v>
      </c>
      <c r="D131090" s="187">
        <v>2016.2</v>
      </c>
    </row>
    <row r="131091" spans="1:4">
      <c r="A131091" s="240">
        <v>42545</v>
      </c>
      <c r="B131091" s="187">
        <v>45</v>
      </c>
      <c r="C131091" s="187">
        <v>2872.3644937588001</v>
      </c>
      <c r="D131091" s="187">
        <v>2016.2</v>
      </c>
    </row>
    <row r="131092" spans="1:4">
      <c r="A131092" s="240">
        <v>42545</v>
      </c>
      <c r="B131092" s="187">
        <v>44</v>
      </c>
      <c r="C131092" s="187">
        <v>2885.0640448126101</v>
      </c>
      <c r="D131092" s="187">
        <v>2016.2</v>
      </c>
    </row>
    <row r="131093" spans="1:4">
      <c r="A131093" s="240">
        <v>42545</v>
      </c>
      <c r="B131093" s="187">
        <v>43</v>
      </c>
      <c r="C131093" s="187">
        <v>2958.8058757927502</v>
      </c>
      <c r="D131093" s="187">
        <v>2016.2</v>
      </c>
    </row>
    <row r="131094" spans="1:4">
      <c r="A131094" s="240">
        <v>42545</v>
      </c>
      <c r="B131094" s="187">
        <v>42</v>
      </c>
      <c r="C131094" s="187">
        <v>3005.5477067728898</v>
      </c>
      <c r="D131094" s="187">
        <v>2016.2</v>
      </c>
    </row>
    <row r="131095" spans="1:4">
      <c r="A131095" s="240">
        <v>42545</v>
      </c>
      <c r="B131095" s="187">
        <v>41</v>
      </c>
      <c r="C131095" s="187">
        <v>3094.3459109881301</v>
      </c>
      <c r="D131095" s="187">
        <v>2016.2</v>
      </c>
    </row>
    <row r="131096" spans="1:4">
      <c r="A131096" s="240">
        <v>42545</v>
      </c>
      <c r="B131096" s="187">
        <v>40</v>
      </c>
      <c r="C131096" s="187">
        <v>3154.80843298525</v>
      </c>
      <c r="D131096" s="187">
        <v>2016.2</v>
      </c>
    </row>
    <row r="131097" spans="1:4">
      <c r="A131097" s="240">
        <v>42545</v>
      </c>
      <c r="B131097" s="187">
        <v>39</v>
      </c>
      <c r="C131097" s="187">
        <v>3218.6207305092698</v>
      </c>
      <c r="D131097" s="187">
        <v>2016.2</v>
      </c>
    </row>
    <row r="131098" spans="1:4">
      <c r="A131098" s="240">
        <v>42545</v>
      </c>
      <c r="B131098" s="187">
        <v>38</v>
      </c>
      <c r="C131098" s="187">
        <v>3299.4330280332902</v>
      </c>
      <c r="D131098" s="187">
        <v>2016.2</v>
      </c>
    </row>
    <row r="131099" spans="1:4">
      <c r="A131099" s="240">
        <v>42545</v>
      </c>
      <c r="B131099" s="187">
        <v>37</v>
      </c>
      <c r="C131099" s="187">
        <v>3390.2241855941502</v>
      </c>
      <c r="D131099" s="187">
        <v>2016.2</v>
      </c>
    </row>
    <row r="131100" spans="1:4">
      <c r="A131100" s="240">
        <v>42545</v>
      </c>
      <c r="B131100" s="187">
        <v>36</v>
      </c>
      <c r="C131100" s="187">
        <v>3490.6796609368798</v>
      </c>
      <c r="D131100" s="187">
        <v>2016.2</v>
      </c>
    </row>
    <row r="131101" spans="1:4">
      <c r="A131101" s="240">
        <v>42545</v>
      </c>
      <c r="B131101" s="187">
        <v>35</v>
      </c>
      <c r="C131101" s="187">
        <v>3498.7078475544299</v>
      </c>
      <c r="D131101" s="187">
        <v>2016.2</v>
      </c>
    </row>
    <row r="131102" spans="1:4">
      <c r="A131102" s="240">
        <v>42545</v>
      </c>
      <c r="B131102" s="187">
        <v>34</v>
      </c>
      <c r="C131102" s="187">
        <v>3455.4003519538501</v>
      </c>
      <c r="D131102" s="187">
        <v>2016.2</v>
      </c>
    </row>
    <row r="131103" spans="1:4">
      <c r="A131103" s="240">
        <v>42545</v>
      </c>
      <c r="B131103" s="187">
        <v>33</v>
      </c>
      <c r="C131103" s="187">
        <v>3389.3580720275199</v>
      </c>
      <c r="D131103" s="187">
        <v>2016.2</v>
      </c>
    </row>
    <row r="131104" spans="1:4">
      <c r="A131104" s="240">
        <v>42545</v>
      </c>
      <c r="B131104" s="187">
        <v>32</v>
      </c>
      <c r="C131104" s="187">
        <v>3348.3157921011998</v>
      </c>
      <c r="D131104" s="187">
        <v>2016.2</v>
      </c>
    </row>
    <row r="131105" spans="1:4">
      <c r="A131105" s="240">
        <v>42545</v>
      </c>
      <c r="B131105" s="187">
        <v>31</v>
      </c>
      <c r="C131105" s="187">
        <v>3344.3157921011998</v>
      </c>
      <c r="D131105" s="187">
        <v>2016.2</v>
      </c>
    </row>
    <row r="131106" spans="1:4">
      <c r="A131106" s="240">
        <v>42545</v>
      </c>
      <c r="B131106" s="187">
        <v>30</v>
      </c>
      <c r="C131106" s="187">
        <v>3350.9801098830699</v>
      </c>
      <c r="D131106" s="187">
        <v>2016.2</v>
      </c>
    </row>
    <row r="131107" spans="1:4">
      <c r="A131107" s="240">
        <v>42545</v>
      </c>
      <c r="B131107" s="187">
        <v>29</v>
      </c>
      <c r="C131107" s="187">
        <v>3383.9307833023499</v>
      </c>
      <c r="D131107" s="187">
        <v>2016.2</v>
      </c>
    </row>
    <row r="131108" spans="1:4">
      <c r="A131108" s="240">
        <v>42545</v>
      </c>
      <c r="B131108" s="187">
        <v>28</v>
      </c>
      <c r="C131108" s="187">
        <v>3401.88145672163</v>
      </c>
      <c r="D131108" s="187">
        <v>2016.2</v>
      </c>
    </row>
    <row r="131109" spans="1:4">
      <c r="A131109" s="240">
        <v>42545</v>
      </c>
      <c r="B131109" s="187">
        <v>27</v>
      </c>
      <c r="C131109" s="187">
        <v>3414.86736341286</v>
      </c>
      <c r="D131109" s="187">
        <v>2016.2</v>
      </c>
    </row>
    <row r="131110" spans="1:4">
      <c r="A131110" s="240">
        <v>42545</v>
      </c>
      <c r="B131110" s="187">
        <v>26</v>
      </c>
      <c r="C131110" s="187">
        <v>3469.8532701040799</v>
      </c>
      <c r="D131110" s="187">
        <v>2016.2</v>
      </c>
    </row>
    <row r="131111" spans="1:4">
      <c r="A131111" s="240">
        <v>42545</v>
      </c>
      <c r="B131111" s="187">
        <v>25</v>
      </c>
      <c r="C131111" s="187">
        <v>3514.1255324327199</v>
      </c>
      <c r="D131111" s="187">
        <v>2016.2</v>
      </c>
    </row>
    <row r="131112" spans="1:4">
      <c r="A131112" s="240">
        <v>42545</v>
      </c>
      <c r="B131112" s="187">
        <v>24</v>
      </c>
      <c r="C131112" s="187">
        <v>3517.0621125432199</v>
      </c>
      <c r="D131112" s="187">
        <v>2016.2</v>
      </c>
    </row>
    <row r="131113" spans="1:4">
      <c r="A131113" s="240">
        <v>42545</v>
      </c>
      <c r="B131113" s="187">
        <v>23</v>
      </c>
      <c r="C131113" s="187">
        <v>3511.2920949455302</v>
      </c>
      <c r="D131113" s="187">
        <v>2016.2</v>
      </c>
    </row>
    <row r="131114" spans="1:4">
      <c r="A131114" s="240">
        <v>42545</v>
      </c>
      <c r="B131114" s="187">
        <v>22</v>
      </c>
      <c r="C131114" s="187">
        <v>3475.52207734784</v>
      </c>
      <c r="D131114" s="187">
        <v>2016.2</v>
      </c>
    </row>
    <row r="131115" spans="1:4">
      <c r="A131115" s="240">
        <v>42545</v>
      </c>
      <c r="B131115" s="187">
        <v>21</v>
      </c>
      <c r="C131115" s="187">
        <v>3479.1652551665402</v>
      </c>
      <c r="D131115" s="187">
        <v>2016.2</v>
      </c>
    </row>
    <row r="131116" spans="1:4">
      <c r="A131116" s="240">
        <v>42545</v>
      </c>
      <c r="B131116" s="187">
        <v>20</v>
      </c>
      <c r="C131116" s="187">
        <v>3462.47275076712</v>
      </c>
      <c r="D131116" s="187">
        <v>2016.2</v>
      </c>
    </row>
    <row r="131117" spans="1:4">
      <c r="A131117" s="240">
        <v>42545</v>
      </c>
      <c r="B131117" s="187">
        <v>19</v>
      </c>
      <c r="C131117" s="187">
        <v>3435.7802463676999</v>
      </c>
      <c r="D131117" s="187">
        <v>2016.2</v>
      </c>
    </row>
    <row r="131118" spans="1:4">
      <c r="A131118" s="240">
        <v>42545</v>
      </c>
      <c r="B131118" s="187">
        <v>18</v>
      </c>
      <c r="C131118" s="187">
        <v>3391.0877419682702</v>
      </c>
      <c r="D131118" s="187">
        <v>2016.2</v>
      </c>
    </row>
    <row r="131119" spans="1:4">
      <c r="A131119" s="240">
        <v>42545</v>
      </c>
      <c r="B131119" s="187">
        <v>17</v>
      </c>
      <c r="C131119" s="187">
        <v>3366.4163775320199</v>
      </c>
      <c r="D131119" s="187">
        <v>2016.2</v>
      </c>
    </row>
    <row r="131120" spans="1:4">
      <c r="A131120" s="240">
        <v>42545</v>
      </c>
      <c r="B131120" s="187">
        <v>16</v>
      </c>
      <c r="C131120" s="187">
        <v>3254.74501309576</v>
      </c>
      <c r="D131120" s="187">
        <v>2016.2</v>
      </c>
    </row>
    <row r="131121" spans="1:4">
      <c r="A131121" s="240">
        <v>42545</v>
      </c>
      <c r="B131121" s="187">
        <v>15</v>
      </c>
      <c r="C131121" s="187">
        <v>3058.74501309576</v>
      </c>
      <c r="D131121" s="187">
        <v>2016.2</v>
      </c>
    </row>
    <row r="131122" spans="1:4">
      <c r="A131122" s="240">
        <v>42545</v>
      </c>
      <c r="B131122" s="187">
        <v>14</v>
      </c>
      <c r="C131122" s="187">
        <v>2767.74501309576</v>
      </c>
      <c r="D131122" s="187">
        <v>2016.2</v>
      </c>
    </row>
    <row r="131123" spans="1:4">
      <c r="A131123" s="240">
        <v>42545</v>
      </c>
      <c r="B131123" s="187">
        <v>13</v>
      </c>
      <c r="C131123" s="187">
        <v>2544.4093308776301</v>
      </c>
      <c r="D131123" s="187">
        <v>2016.2</v>
      </c>
    </row>
    <row r="131124" spans="1:4">
      <c r="A131124" s="240">
        <v>42545</v>
      </c>
      <c r="B131124" s="187">
        <v>12</v>
      </c>
      <c r="C131124" s="187">
        <v>2350.0736486595001</v>
      </c>
      <c r="D131124" s="187">
        <v>2016.2</v>
      </c>
    </row>
    <row r="131125" spans="1:4">
      <c r="A131125" s="240">
        <v>42545</v>
      </c>
      <c r="B131125" s="187">
        <v>11</v>
      </c>
      <c r="C131125" s="187">
        <v>2254.10888193144</v>
      </c>
      <c r="D131125" s="187">
        <v>2016.2</v>
      </c>
    </row>
    <row r="131126" spans="1:4">
      <c r="A131126" s="240">
        <v>42545</v>
      </c>
      <c r="B131126" s="187">
        <v>10</v>
      </c>
      <c r="C131126" s="187">
        <v>2190.80843298525</v>
      </c>
      <c r="D131126" s="187">
        <v>2016.2</v>
      </c>
    </row>
    <row r="131127" spans="1:4">
      <c r="A131127" s="240">
        <v>42545</v>
      </c>
      <c r="B131127" s="187">
        <v>9</v>
      </c>
      <c r="C131127" s="187">
        <v>2248.8718528747499</v>
      </c>
      <c r="D131127" s="187">
        <v>2016.2</v>
      </c>
    </row>
    <row r="131128" spans="1:4">
      <c r="A131128" s="240">
        <v>42545</v>
      </c>
      <c r="B131128" s="187">
        <v>8</v>
      </c>
      <c r="C131128" s="187">
        <v>2286.9352727642399</v>
      </c>
      <c r="D131128" s="187">
        <v>2016.2</v>
      </c>
    </row>
    <row r="131129" spans="1:4">
      <c r="A131129" s="240">
        <v>42545</v>
      </c>
      <c r="B131129" s="187">
        <v>7</v>
      </c>
      <c r="C131129" s="187">
        <v>2280.9352727642399</v>
      </c>
      <c r="D131129" s="187">
        <v>2016.2</v>
      </c>
    </row>
    <row r="131130" spans="1:4">
      <c r="A131130" s="240">
        <v>42545</v>
      </c>
      <c r="B131130" s="187">
        <v>6</v>
      </c>
      <c r="C131130" s="187">
        <v>2300.59959054611</v>
      </c>
      <c r="D131130" s="187">
        <v>2016.2</v>
      </c>
    </row>
    <row r="131131" spans="1:4">
      <c r="A131131" s="240">
        <v>42545</v>
      </c>
      <c r="B131131" s="187">
        <v>5</v>
      </c>
      <c r="C131131" s="187">
        <v>2299.5854972373299</v>
      </c>
      <c r="D131131" s="187">
        <v>2016.2</v>
      </c>
    </row>
    <row r="131132" spans="1:4">
      <c r="A131132" s="240">
        <v>42545</v>
      </c>
      <c r="B131132" s="187">
        <v>4</v>
      </c>
      <c r="C131132" s="187">
        <v>2318.5714039285599</v>
      </c>
      <c r="D131132" s="187">
        <v>2016.2</v>
      </c>
    </row>
    <row r="131133" spans="1:4">
      <c r="A131133" s="240">
        <v>42545</v>
      </c>
      <c r="B131133" s="187">
        <v>3</v>
      </c>
      <c r="C131133" s="187">
        <v>2364.5502639653901</v>
      </c>
      <c r="D131133" s="187">
        <v>2016.2</v>
      </c>
    </row>
    <row r="131134" spans="1:4">
      <c r="A131134" s="240">
        <v>42545</v>
      </c>
      <c r="B131134" s="187">
        <v>2</v>
      </c>
      <c r="C131134" s="187">
        <v>2450.5291240022302</v>
      </c>
      <c r="D131134" s="187">
        <v>2016.2</v>
      </c>
    </row>
    <row r="131135" spans="1:4">
      <c r="A131135" s="240">
        <v>42545</v>
      </c>
      <c r="B131135" s="187">
        <v>1</v>
      </c>
      <c r="C131135" s="187">
        <v>2507.1441152033799</v>
      </c>
      <c r="D131135" s="187">
        <v>2016.2</v>
      </c>
    </row>
    <row r="131136" spans="1:4">
      <c r="A131136" s="240">
        <v>42546</v>
      </c>
      <c r="B131136" s="187">
        <v>48</v>
      </c>
      <c r="C131136" s="187">
        <v>2596.1979312459798</v>
      </c>
      <c r="D131136" s="187">
        <v>2016.2</v>
      </c>
    </row>
    <row r="131137" spans="1:4">
      <c r="A131137" s="240">
        <v>42546</v>
      </c>
      <c r="B131137" s="187">
        <v>47</v>
      </c>
      <c r="C131137" s="187">
        <v>2692.8622490278499</v>
      </c>
      <c r="D131137" s="187">
        <v>2016.2</v>
      </c>
    </row>
    <row r="131138" spans="1:4">
      <c r="A131138" s="240">
        <v>42546</v>
      </c>
      <c r="B131138" s="187">
        <v>46</v>
      </c>
      <c r="C131138" s="187">
        <v>2797.1908845916</v>
      </c>
      <c r="D131138" s="187">
        <v>2016.2</v>
      </c>
    </row>
    <row r="131139" spans="1:4">
      <c r="A131139" s="240">
        <v>42546</v>
      </c>
      <c r="B131139" s="187">
        <v>45</v>
      </c>
      <c r="C131139" s="187">
        <v>2787.8622490278499</v>
      </c>
      <c r="D131139" s="187">
        <v>2016.2</v>
      </c>
    </row>
    <row r="131140" spans="1:4">
      <c r="A131140" s="240">
        <v>42546</v>
      </c>
      <c r="B131140" s="187">
        <v>44</v>
      </c>
      <c r="C131140" s="187">
        <v>2776.5336134641102</v>
      </c>
      <c r="D131140" s="187">
        <v>2016.2</v>
      </c>
    </row>
    <row r="131141" spans="1:4">
      <c r="A131141" s="240">
        <v>42546</v>
      </c>
      <c r="B131141" s="187">
        <v>43</v>
      </c>
      <c r="C131141" s="187">
        <v>2828.2331645179302</v>
      </c>
      <c r="D131141" s="187">
        <v>2016.2</v>
      </c>
    </row>
    <row r="131142" spans="1:4">
      <c r="A131142" s="240">
        <v>42546</v>
      </c>
      <c r="B131142" s="187">
        <v>42</v>
      </c>
      <c r="C131142" s="187">
        <v>2848.9327155717401</v>
      </c>
      <c r="D131142" s="187">
        <v>2016.2</v>
      </c>
    </row>
    <row r="131143" spans="1:4">
      <c r="A131143" s="240">
        <v>42546</v>
      </c>
      <c r="B131143" s="187">
        <v>41</v>
      </c>
      <c r="C131143" s="187">
        <v>2890.0031821156199</v>
      </c>
      <c r="D131143" s="187">
        <v>2016.2</v>
      </c>
    </row>
    <row r="131144" spans="1:4">
      <c r="A131144" s="240">
        <v>42546</v>
      </c>
      <c r="B131144" s="187">
        <v>40</v>
      </c>
      <c r="C131144" s="187">
        <v>2926.0736486595001</v>
      </c>
      <c r="D131144" s="187">
        <v>2016.2</v>
      </c>
    </row>
    <row r="131145" spans="1:4">
      <c r="A131145" s="240">
        <v>42546</v>
      </c>
      <c r="B131145" s="187">
        <v>39</v>
      </c>
      <c r="C131145" s="187">
        <v>2998.1511618577701</v>
      </c>
      <c r="D131145" s="187">
        <v>2016.2</v>
      </c>
    </row>
    <row r="131146" spans="1:4">
      <c r="A131146" s="240">
        <v>42546</v>
      </c>
      <c r="B131146" s="187">
        <v>38</v>
      </c>
      <c r="C131146" s="187">
        <v>3034.8929928379098</v>
      </c>
      <c r="D131146" s="187">
        <v>2016.2</v>
      </c>
    </row>
    <row r="131147" spans="1:4">
      <c r="A131147" s="240">
        <v>42546</v>
      </c>
      <c r="B131147" s="187">
        <v>37</v>
      </c>
      <c r="C131147" s="187">
        <v>3095.2709549823699</v>
      </c>
      <c r="D131147" s="187">
        <v>2016.2</v>
      </c>
    </row>
    <row r="131148" spans="1:4">
      <c r="A131148" s="240">
        <v>42546</v>
      </c>
      <c r="B131148" s="187">
        <v>36</v>
      </c>
      <c r="C131148" s="187">
        <v>3129.3132349087</v>
      </c>
      <c r="D131148" s="187">
        <v>2016.2</v>
      </c>
    </row>
    <row r="131149" spans="1:4">
      <c r="A131149" s="240">
        <v>42546</v>
      </c>
      <c r="B131149" s="187">
        <v>35</v>
      </c>
      <c r="C131149" s="187">
        <v>3135.67710374438</v>
      </c>
      <c r="D131149" s="187">
        <v>2016.2</v>
      </c>
    </row>
    <row r="131150" spans="1:4">
      <c r="A131150" s="240">
        <v>42546</v>
      </c>
      <c r="B131150" s="187">
        <v>34</v>
      </c>
      <c r="C131150" s="187">
        <v>3095.7052903619301</v>
      </c>
      <c r="D131150" s="187">
        <v>2016.2</v>
      </c>
    </row>
    <row r="131151" spans="1:4">
      <c r="A131151" s="240">
        <v>42546</v>
      </c>
      <c r="B131151" s="187">
        <v>33</v>
      </c>
      <c r="C131151" s="187">
        <v>3028.0621125432199</v>
      </c>
      <c r="D131151" s="187">
        <v>2016.2</v>
      </c>
    </row>
    <row r="131152" spans="1:4">
      <c r="A131152" s="240">
        <v>42546</v>
      </c>
      <c r="B131152" s="187">
        <v>32</v>
      </c>
      <c r="C131152" s="187">
        <v>2972.4189347245201</v>
      </c>
      <c r="D131152" s="187">
        <v>2016.2</v>
      </c>
    </row>
    <row r="131153" spans="1:4">
      <c r="A131153" s="240">
        <v>42546</v>
      </c>
      <c r="B131153" s="187">
        <v>31</v>
      </c>
      <c r="C131153" s="187">
        <v>2997.0691591976101</v>
      </c>
      <c r="D131153" s="187">
        <v>2016.2</v>
      </c>
    </row>
    <row r="131154" spans="1:4">
      <c r="A131154" s="240">
        <v>42546</v>
      </c>
      <c r="B131154" s="187">
        <v>30</v>
      </c>
      <c r="C131154" s="187">
        <v>2993.3837014525702</v>
      </c>
      <c r="D131154" s="187">
        <v>2016.2</v>
      </c>
    </row>
    <row r="131155" spans="1:4">
      <c r="A131155" s="240">
        <v>42546</v>
      </c>
      <c r="B131155" s="187">
        <v>29</v>
      </c>
      <c r="C131155" s="187">
        <v>3013.9775526905701</v>
      </c>
      <c r="D131155" s="187">
        <v>2016.2</v>
      </c>
    </row>
    <row r="131156" spans="1:4">
      <c r="A131156" s="240">
        <v>42546</v>
      </c>
      <c r="B131156" s="187">
        <v>28</v>
      </c>
      <c r="C131156" s="187">
        <v>3049.23572171043</v>
      </c>
      <c r="D131156" s="187">
        <v>2016.2</v>
      </c>
    </row>
    <row r="131157" spans="1:4">
      <c r="A131157" s="240">
        <v>42546</v>
      </c>
      <c r="B131157" s="187">
        <v>27</v>
      </c>
      <c r="C131157" s="187">
        <v>3078.8154796396402</v>
      </c>
      <c r="D131157" s="187">
        <v>2016.2</v>
      </c>
    </row>
    <row r="131158" spans="1:4">
      <c r="A131158" s="240">
        <v>42546</v>
      </c>
      <c r="B131158" s="187">
        <v>26</v>
      </c>
      <c r="C131158" s="187">
        <v>3101.0595553507201</v>
      </c>
      <c r="D131158" s="187">
        <v>2016.2</v>
      </c>
    </row>
    <row r="131159" spans="1:4">
      <c r="A131159" s="240">
        <v>42546</v>
      </c>
      <c r="B131159" s="187">
        <v>25</v>
      </c>
      <c r="C131159" s="187">
        <v>3140.61817331677</v>
      </c>
      <c r="D131159" s="187">
        <v>2016.2</v>
      </c>
    </row>
    <row r="131160" spans="1:4">
      <c r="A131160" s="240">
        <v>42546</v>
      </c>
      <c r="B131160" s="187">
        <v>24</v>
      </c>
      <c r="C131160" s="187">
        <v>3145.17679128282</v>
      </c>
      <c r="D131160" s="187">
        <v>2016.2</v>
      </c>
    </row>
    <row r="131161" spans="1:4">
      <c r="A131161" s="240">
        <v>42546</v>
      </c>
      <c r="B131161" s="187">
        <v>23</v>
      </c>
      <c r="C131161" s="187">
        <v>3146.76359586642</v>
      </c>
      <c r="D131161" s="187">
        <v>2016.2</v>
      </c>
    </row>
    <row r="131162" spans="1:4">
      <c r="A131162" s="240">
        <v>42546</v>
      </c>
      <c r="B131162" s="187">
        <v>22</v>
      </c>
      <c r="C131162" s="187">
        <v>3128.3504004500201</v>
      </c>
      <c r="D131162" s="187">
        <v>2016.2</v>
      </c>
    </row>
    <row r="131163" spans="1:4">
      <c r="A131163" s="240">
        <v>42546</v>
      </c>
      <c r="B131163" s="187">
        <v>21</v>
      </c>
      <c r="C131163" s="187">
        <v>3119.6367560874401</v>
      </c>
      <c r="D131163" s="187">
        <v>2016.2</v>
      </c>
    </row>
    <row r="131164" spans="1:4">
      <c r="A131164" s="240">
        <v>42546</v>
      </c>
      <c r="B131164" s="187">
        <v>20</v>
      </c>
      <c r="C131164" s="187">
        <v>3077.9231117248501</v>
      </c>
      <c r="D131164" s="187">
        <v>2016.2</v>
      </c>
    </row>
    <row r="131165" spans="1:4">
      <c r="A131165" s="240">
        <v>42546</v>
      </c>
      <c r="B131165" s="187">
        <v>19</v>
      </c>
      <c r="C131165" s="187">
        <v>3030.5803828523299</v>
      </c>
      <c r="D131165" s="187">
        <v>2016.2</v>
      </c>
    </row>
    <row r="131166" spans="1:4">
      <c r="A131166" s="240">
        <v>42546</v>
      </c>
      <c r="B131166" s="187">
        <v>18</v>
      </c>
      <c r="C131166" s="187">
        <v>2920.9019717616802</v>
      </c>
      <c r="D131166" s="187">
        <v>2016.2</v>
      </c>
    </row>
    <row r="131167" spans="1:4">
      <c r="A131167" s="240">
        <v>42546</v>
      </c>
      <c r="B131167" s="187">
        <v>17</v>
      </c>
      <c r="C131167" s="187">
        <v>2796.2094673622601</v>
      </c>
      <c r="D131167" s="187">
        <v>2016.2</v>
      </c>
    </row>
    <row r="131168" spans="1:4">
      <c r="A131168" s="240">
        <v>42546</v>
      </c>
      <c r="B131168" s="187">
        <v>16</v>
      </c>
      <c r="C131168" s="187">
        <v>2617.18128074471</v>
      </c>
      <c r="D131168" s="187">
        <v>2016.2</v>
      </c>
    </row>
    <row r="131169" spans="1:4">
      <c r="A131169" s="240">
        <v>42546</v>
      </c>
      <c r="B131169" s="187">
        <v>15</v>
      </c>
      <c r="C131169" s="187">
        <v>2476.4958229996701</v>
      </c>
      <c r="D131169" s="187">
        <v>2016.2</v>
      </c>
    </row>
    <row r="131170" spans="1:4">
      <c r="A131170" s="240">
        <v>42546</v>
      </c>
      <c r="B131170" s="187">
        <v>14</v>
      </c>
      <c r="C131170" s="187">
        <v>2319.8103652546301</v>
      </c>
      <c r="D131170" s="187">
        <v>2016.2</v>
      </c>
    </row>
    <row r="131171" spans="1:4">
      <c r="A131171" s="240">
        <v>42546</v>
      </c>
      <c r="B131171" s="187">
        <v>13</v>
      </c>
      <c r="C131171" s="187">
        <v>2235.4605897277302</v>
      </c>
      <c r="D131171" s="187">
        <v>2016.2</v>
      </c>
    </row>
    <row r="131172" spans="1:4">
      <c r="A131172" s="240">
        <v>42546</v>
      </c>
      <c r="B131172" s="187">
        <v>12</v>
      </c>
      <c r="C131172" s="187">
        <v>2158.7751319826998</v>
      </c>
      <c r="D131172" s="187">
        <v>2016.2</v>
      </c>
    </row>
    <row r="131173" spans="1:4">
      <c r="A131173" s="240">
        <v>42546</v>
      </c>
      <c r="B131173" s="187">
        <v>11</v>
      </c>
      <c r="C131173" s="187">
        <v>2130.7892252914698</v>
      </c>
      <c r="D131173" s="187">
        <v>2016.2</v>
      </c>
    </row>
    <row r="131174" spans="1:4">
      <c r="A131174" s="240">
        <v>42546</v>
      </c>
      <c r="B131174" s="187">
        <v>10</v>
      </c>
      <c r="C131174" s="187">
        <v>2117.8033186002499</v>
      </c>
      <c r="D131174" s="187">
        <v>2016.2</v>
      </c>
    </row>
    <row r="131175" spans="1:4">
      <c r="A131175" s="240">
        <v>42546</v>
      </c>
      <c r="B131175" s="187">
        <v>9</v>
      </c>
      <c r="C131175" s="187">
        <v>2167.46763638212</v>
      </c>
      <c r="D131175" s="187">
        <v>2016.2</v>
      </c>
    </row>
    <row r="131176" spans="1:4">
      <c r="A131176" s="240">
        <v>42546</v>
      </c>
      <c r="B131176" s="187">
        <v>8</v>
      </c>
      <c r="C131176" s="187">
        <v>2203.7962719458601</v>
      </c>
      <c r="D131176" s="187">
        <v>2016.2</v>
      </c>
    </row>
    <row r="131177" spans="1:4">
      <c r="A131177" s="240">
        <v>42546</v>
      </c>
      <c r="B131177" s="187">
        <v>7</v>
      </c>
      <c r="C131177" s="187">
        <v>2183.8174119090299</v>
      </c>
      <c r="D131177" s="187">
        <v>2016.2</v>
      </c>
    </row>
    <row r="131178" spans="1:4">
      <c r="A131178" s="240">
        <v>42546</v>
      </c>
      <c r="B131178" s="187">
        <v>6</v>
      </c>
      <c r="C131178" s="187">
        <v>2190.5028696540599</v>
      </c>
      <c r="D131178" s="187">
        <v>2016.2</v>
      </c>
    </row>
    <row r="131179" spans="1:4">
      <c r="A131179" s="240">
        <v>42546</v>
      </c>
      <c r="B131179" s="187">
        <v>5</v>
      </c>
      <c r="C131179" s="187">
        <v>2218.8526451809598</v>
      </c>
      <c r="D131179" s="187">
        <v>2016.2</v>
      </c>
    </row>
    <row r="131180" spans="1:4">
      <c r="A131180" s="240">
        <v>42546</v>
      </c>
      <c r="B131180" s="187">
        <v>4</v>
      </c>
      <c r="C131180" s="187">
        <v>2251.2024207078698</v>
      </c>
      <c r="D131180" s="187">
        <v>2016.2</v>
      </c>
    </row>
    <row r="131181" spans="1:4">
      <c r="A131181" s="240">
        <v>42546</v>
      </c>
      <c r="B131181" s="187">
        <v>3</v>
      </c>
      <c r="C131181" s="187">
        <v>2304.2235606710401</v>
      </c>
      <c r="D131181" s="187">
        <v>2016.2</v>
      </c>
    </row>
    <row r="131182" spans="1:4">
      <c r="A131182" s="240">
        <v>42546</v>
      </c>
      <c r="B131182" s="187">
        <v>2</v>
      </c>
      <c r="C131182" s="187">
        <v>2386.90901841607</v>
      </c>
      <c r="D131182" s="187">
        <v>2016.2</v>
      </c>
    </row>
    <row r="131183" spans="1:4">
      <c r="A131183" s="240">
        <v>42546</v>
      </c>
      <c r="B131183" s="187">
        <v>1</v>
      </c>
      <c r="C131183" s="187">
        <v>2483.5944761611099</v>
      </c>
      <c r="D131183" s="187">
        <v>2016.2</v>
      </c>
    </row>
    <row r="131184" spans="1:4">
      <c r="A131184" s="240">
        <v>42547</v>
      </c>
      <c r="B131184" s="187">
        <v>48</v>
      </c>
      <c r="C131184" s="187">
        <v>2230.0889918144999</v>
      </c>
      <c r="D131184" s="187">
        <v>2016.2</v>
      </c>
    </row>
    <row r="131185" spans="1:4">
      <c r="A131185" s="240">
        <v>42547</v>
      </c>
      <c r="B131185" s="187">
        <v>47</v>
      </c>
      <c r="C131185" s="187">
        <v>2395.0044319618501</v>
      </c>
      <c r="D131185" s="187">
        <v>2016.2</v>
      </c>
    </row>
    <row r="131186" spans="1:4">
      <c r="A131186" s="240">
        <v>42547</v>
      </c>
      <c r="B131186" s="187">
        <v>46</v>
      </c>
      <c r="C131186" s="187">
        <v>2553.9198721091898</v>
      </c>
      <c r="D131186" s="187">
        <v>2016.2</v>
      </c>
    </row>
    <row r="131187" spans="1:4">
      <c r="A131187" s="240">
        <v>42547</v>
      </c>
      <c r="B131187" s="187">
        <v>45</v>
      </c>
      <c r="C131187" s="187">
        <v>2625.83531225653</v>
      </c>
      <c r="D131187" s="187">
        <v>2016.2</v>
      </c>
    </row>
    <row r="131188" spans="1:4">
      <c r="A131188" s="240">
        <v>42547</v>
      </c>
      <c r="B131188" s="187">
        <v>44</v>
      </c>
      <c r="C131188" s="187">
        <v>2668.4150701857502</v>
      </c>
      <c r="D131188" s="187">
        <v>2016.2</v>
      </c>
    </row>
    <row r="131189" spans="1:4">
      <c r="A131189" s="240">
        <v>42547</v>
      </c>
      <c r="B131189" s="187">
        <v>43</v>
      </c>
      <c r="C131189" s="187">
        <v>2725.9455015342401</v>
      </c>
      <c r="D131189" s="187">
        <v>2016.2</v>
      </c>
    </row>
    <row r="131190" spans="1:4">
      <c r="A131190" s="240">
        <v>42547</v>
      </c>
      <c r="B131190" s="187">
        <v>42</v>
      </c>
      <c r="C131190" s="187">
        <v>2774.14025066461</v>
      </c>
      <c r="D131190" s="187">
        <v>2016.2</v>
      </c>
    </row>
    <row r="131191" spans="1:4">
      <c r="A131191" s="240">
        <v>42547</v>
      </c>
      <c r="B131191" s="187">
        <v>41</v>
      </c>
      <c r="C131191" s="187">
        <v>2843.7200085938198</v>
      </c>
      <c r="D131191" s="187">
        <v>2016.2</v>
      </c>
    </row>
    <row r="131192" spans="1:4">
      <c r="A131192" s="240">
        <v>42547</v>
      </c>
      <c r="B131192" s="187">
        <v>40</v>
      </c>
      <c r="C131192" s="187">
        <v>2943.29976652303</v>
      </c>
      <c r="D131192" s="187">
        <v>2016.2</v>
      </c>
    </row>
    <row r="131193" spans="1:4">
      <c r="A131193" s="240">
        <v>42547</v>
      </c>
      <c r="B131193" s="187">
        <v>39</v>
      </c>
      <c r="C131193" s="187">
        <v>2965.5367955797301</v>
      </c>
      <c r="D131193" s="187">
        <v>2016.2</v>
      </c>
    </row>
    <row r="131194" spans="1:4">
      <c r="A131194" s="240">
        <v>42547</v>
      </c>
      <c r="B131194" s="187">
        <v>38</v>
      </c>
      <c r="C131194" s="187">
        <v>3037.7738246364202</v>
      </c>
      <c r="D131194" s="187">
        <v>2016.2</v>
      </c>
    </row>
    <row r="131195" spans="1:4">
      <c r="A131195" s="240">
        <v>42547</v>
      </c>
      <c r="B131195" s="187">
        <v>37</v>
      </c>
      <c r="C131195" s="187">
        <v>3145.4381424182902</v>
      </c>
      <c r="D131195" s="187">
        <v>2016.2</v>
      </c>
    </row>
    <row r="131196" spans="1:4">
      <c r="A131196" s="240">
        <v>42547</v>
      </c>
      <c r="B131196" s="187">
        <v>36</v>
      </c>
      <c r="C131196" s="187">
        <v>3224.7667779820399</v>
      </c>
      <c r="D131196" s="187">
        <v>2016.2</v>
      </c>
    </row>
    <row r="131197" spans="1:4">
      <c r="A131197" s="240">
        <v>42547</v>
      </c>
      <c r="B131197" s="187">
        <v>35</v>
      </c>
      <c r="C131197" s="187">
        <v>3230.1095068545601</v>
      </c>
      <c r="D131197" s="187">
        <v>2016.2</v>
      </c>
    </row>
    <row r="131198" spans="1:4">
      <c r="A131198" s="240">
        <v>42547</v>
      </c>
      <c r="B131198" s="187">
        <v>34</v>
      </c>
      <c r="C131198" s="187">
        <v>3173.1165535089399</v>
      </c>
      <c r="D131198" s="187">
        <v>2016.2</v>
      </c>
    </row>
    <row r="131199" spans="1:4">
      <c r="A131199" s="240">
        <v>42547</v>
      </c>
      <c r="B131199" s="187">
        <v>33</v>
      </c>
      <c r="C131199" s="187">
        <v>3072.1165535089399</v>
      </c>
      <c r="D131199" s="187">
        <v>2016.2</v>
      </c>
    </row>
    <row r="131200" spans="1:4">
      <c r="A131200" s="240">
        <v>42547</v>
      </c>
      <c r="B131200" s="187">
        <v>32</v>
      </c>
      <c r="C131200" s="187">
        <v>2936.78087129081</v>
      </c>
      <c r="D131200" s="187">
        <v>2016.2</v>
      </c>
    </row>
    <row r="131201" spans="1:4">
      <c r="A131201" s="240">
        <v>42547</v>
      </c>
      <c r="B131201" s="187">
        <v>31</v>
      </c>
      <c r="C131201" s="187">
        <v>2922.081320237</v>
      </c>
      <c r="D131201" s="187">
        <v>2016.2</v>
      </c>
    </row>
    <row r="131202" spans="1:4">
      <c r="A131202" s="240">
        <v>42547</v>
      </c>
      <c r="B131202" s="187">
        <v>30</v>
      </c>
      <c r="C131202" s="187">
        <v>2897.38176918319</v>
      </c>
      <c r="D131202" s="187">
        <v>2016.2</v>
      </c>
    </row>
    <row r="131203" spans="1:4">
      <c r="A131203" s="240">
        <v>42547</v>
      </c>
      <c r="B131203" s="187">
        <v>29</v>
      </c>
      <c r="C131203" s="187">
        <v>2898.3253959480899</v>
      </c>
      <c r="D131203" s="187">
        <v>2016.2</v>
      </c>
    </row>
    <row r="131204" spans="1:4">
      <c r="A131204" s="240">
        <v>42547</v>
      </c>
      <c r="B131204" s="187">
        <v>28</v>
      </c>
      <c r="C131204" s="187">
        <v>2933.2690227129801</v>
      </c>
      <c r="D131204" s="187">
        <v>2016.2</v>
      </c>
    </row>
    <row r="131205" spans="1:4">
      <c r="A131205" s="240">
        <v>42547</v>
      </c>
      <c r="B131205" s="187">
        <v>27</v>
      </c>
      <c r="C131205" s="187">
        <v>2954.5483316960099</v>
      </c>
      <c r="D131205" s="187">
        <v>2016.2</v>
      </c>
    </row>
    <row r="131206" spans="1:4">
      <c r="A131206" s="240">
        <v>42547</v>
      </c>
      <c r="B131206" s="187">
        <v>26</v>
      </c>
      <c r="C131206" s="187">
        <v>2994.8276406790301</v>
      </c>
      <c r="D131206" s="187">
        <v>2016.2</v>
      </c>
    </row>
    <row r="131207" spans="1:4">
      <c r="A131207" s="240">
        <v>42547</v>
      </c>
      <c r="B131207" s="187">
        <v>25</v>
      </c>
      <c r="C131207" s="187">
        <v>3004.3721653363</v>
      </c>
      <c r="D131207" s="187">
        <v>2016.2</v>
      </c>
    </row>
    <row r="131208" spans="1:4">
      <c r="A131208" s="240">
        <v>42547</v>
      </c>
      <c r="B131208" s="187">
        <v>24</v>
      </c>
      <c r="C131208" s="187">
        <v>2997.9166899935699</v>
      </c>
      <c r="D131208" s="187">
        <v>2016.2</v>
      </c>
    </row>
    <row r="131209" spans="1:4">
      <c r="A131209" s="240">
        <v>42547</v>
      </c>
      <c r="B131209" s="187">
        <v>23</v>
      </c>
      <c r="C131209" s="187">
        <v>3004.15371905027</v>
      </c>
      <c r="D131209" s="187">
        <v>2016.2</v>
      </c>
    </row>
    <row r="131210" spans="1:4">
      <c r="A131210" s="240">
        <v>42547</v>
      </c>
      <c r="B131210" s="187">
        <v>22</v>
      </c>
      <c r="C131210" s="187">
        <v>2952.39074810697</v>
      </c>
      <c r="D131210" s="187">
        <v>2016.2</v>
      </c>
    </row>
    <row r="131211" spans="1:4">
      <c r="A131211" s="240">
        <v>42547</v>
      </c>
      <c r="B131211" s="187">
        <v>21</v>
      </c>
      <c r="C131211" s="187">
        <v>2920.9352727642399</v>
      </c>
      <c r="D131211" s="187">
        <v>2016.2</v>
      </c>
    </row>
    <row r="131212" spans="1:4">
      <c r="A131212" s="240">
        <v>42547</v>
      </c>
      <c r="B131212" s="187">
        <v>20</v>
      </c>
      <c r="C131212" s="187">
        <v>2838.1441152033799</v>
      </c>
      <c r="D131212" s="187">
        <v>2016.2</v>
      </c>
    </row>
    <row r="131213" spans="1:4">
      <c r="A131213" s="240">
        <v>42547</v>
      </c>
      <c r="B131213" s="187">
        <v>19</v>
      </c>
      <c r="C131213" s="187">
        <v>2767.0736486595001</v>
      </c>
      <c r="D131213" s="187">
        <v>2016.2</v>
      </c>
    </row>
    <row r="131214" spans="1:4">
      <c r="A131214" s="240">
        <v>42547</v>
      </c>
      <c r="B131214" s="187">
        <v>18</v>
      </c>
      <c r="C131214" s="187">
        <v>2644.0031821156199</v>
      </c>
      <c r="D131214" s="187">
        <v>2016.2</v>
      </c>
    </row>
    <row r="131215" spans="1:4">
      <c r="A131215" s="240">
        <v>42547</v>
      </c>
      <c r="B131215" s="187">
        <v>17</v>
      </c>
      <c r="C131215" s="187">
        <v>2535.2965844074201</v>
      </c>
      <c r="D131215" s="187">
        <v>2016.2</v>
      </c>
    </row>
    <row r="131216" spans="1:4">
      <c r="A131216" s="240">
        <v>42547</v>
      </c>
      <c r="B131216" s="187">
        <v>16</v>
      </c>
      <c r="C131216" s="187">
        <v>2387.5899866992199</v>
      </c>
      <c r="D131216" s="187">
        <v>2016.2</v>
      </c>
    </row>
    <row r="131217" spans="1:4">
      <c r="A131217" s="240">
        <v>42547</v>
      </c>
      <c r="B131217" s="187">
        <v>15</v>
      </c>
      <c r="C131217" s="187">
        <v>2282.2120245547599</v>
      </c>
      <c r="D131217" s="187">
        <v>2016.2</v>
      </c>
    </row>
    <row r="131218" spans="1:4">
      <c r="A131218" s="240">
        <v>42547</v>
      </c>
      <c r="B131218" s="187">
        <v>14</v>
      </c>
      <c r="C131218" s="187">
        <v>2210.4983801921699</v>
      </c>
      <c r="D131218" s="187">
        <v>2016.2</v>
      </c>
    </row>
    <row r="131219" spans="1:4">
      <c r="A131219" s="240">
        <v>42547</v>
      </c>
      <c r="B131219" s="187">
        <v>13</v>
      </c>
      <c r="C131219" s="187">
        <v>2163.1556513196601</v>
      </c>
      <c r="D131219" s="187">
        <v>2016.2</v>
      </c>
    </row>
    <row r="131220" spans="1:4">
      <c r="A131220" s="240">
        <v>42547</v>
      </c>
      <c r="B131220" s="187">
        <v>12</v>
      </c>
      <c r="C131220" s="187">
        <v>2116.81292244714</v>
      </c>
      <c r="D131220" s="187">
        <v>2016.2</v>
      </c>
    </row>
    <row r="131221" spans="1:4">
      <c r="A131221" s="240">
        <v>42547</v>
      </c>
      <c r="B131221" s="187">
        <v>11</v>
      </c>
      <c r="C131221" s="187">
        <v>2085.7988291383599</v>
      </c>
      <c r="D131221" s="187">
        <v>2016.2</v>
      </c>
    </row>
    <row r="131222" spans="1:4">
      <c r="A131222" s="240">
        <v>42547</v>
      </c>
      <c r="B131222" s="187">
        <v>10</v>
      </c>
      <c r="C131222" s="187">
        <v>2075.7847358295799</v>
      </c>
      <c r="D131222" s="187">
        <v>2016.2</v>
      </c>
    </row>
    <row r="131223" spans="1:4">
      <c r="A131223" s="240">
        <v>42547</v>
      </c>
      <c r="B131223" s="187">
        <v>9</v>
      </c>
      <c r="C131223" s="187">
        <v>2130.1486046652699</v>
      </c>
      <c r="D131223" s="187">
        <v>2016.2</v>
      </c>
    </row>
    <row r="131224" spans="1:4">
      <c r="A131224" s="240">
        <v>42547</v>
      </c>
      <c r="B131224" s="187">
        <v>8</v>
      </c>
      <c r="C131224" s="187">
        <v>2199.5124735009499</v>
      </c>
      <c r="D131224" s="187">
        <v>2016.2</v>
      </c>
    </row>
    <row r="131225" spans="1:4">
      <c r="A131225" s="240">
        <v>42547</v>
      </c>
      <c r="B131225" s="187">
        <v>7</v>
      </c>
      <c r="C131225" s="187">
        <v>2193.5054268465601</v>
      </c>
      <c r="D131225" s="187">
        <v>2016.2</v>
      </c>
    </row>
    <row r="131226" spans="1:4">
      <c r="A131226" s="240">
        <v>42547</v>
      </c>
      <c r="B131226" s="187">
        <v>6</v>
      </c>
      <c r="C131226" s="187">
        <v>2210.1626979740399</v>
      </c>
      <c r="D131226" s="187">
        <v>2016.2</v>
      </c>
    </row>
    <row r="131227" spans="1:4">
      <c r="A131227" s="240">
        <v>42547</v>
      </c>
      <c r="B131227" s="187">
        <v>5</v>
      </c>
      <c r="C131227" s="187">
        <v>2244.8340624102998</v>
      </c>
      <c r="D131227" s="187">
        <v>2016.2</v>
      </c>
    </row>
    <row r="131228" spans="1:4">
      <c r="A131228" s="240">
        <v>42547</v>
      </c>
      <c r="B131228" s="187">
        <v>4</v>
      </c>
      <c r="C131228" s="187">
        <v>2280.1697446284302</v>
      </c>
      <c r="D131228" s="187">
        <v>2016.2</v>
      </c>
    </row>
    <row r="131229" spans="1:4">
      <c r="A131229" s="240">
        <v>42547</v>
      </c>
      <c r="B131229" s="187">
        <v>3</v>
      </c>
      <c r="C131229" s="187">
        <v>2342.1908845916</v>
      </c>
      <c r="D131229" s="187">
        <v>2016.2</v>
      </c>
    </row>
    <row r="131230" spans="1:4">
      <c r="A131230" s="240">
        <v>42547</v>
      </c>
      <c r="B131230" s="187">
        <v>2</v>
      </c>
      <c r="C131230" s="187">
        <v>2413.8763423366299</v>
      </c>
      <c r="D131230" s="187">
        <v>2016.2</v>
      </c>
    </row>
    <row r="131231" spans="1:4">
      <c r="A131231" s="240">
        <v>42547</v>
      </c>
      <c r="B131231" s="187">
        <v>1</v>
      </c>
      <c r="C131231" s="187">
        <v>2495.2049779003701</v>
      </c>
      <c r="D131231" s="187">
        <v>2016.2</v>
      </c>
    </row>
    <row r="131232" spans="1:4">
      <c r="A131232" s="240">
        <v>42548</v>
      </c>
      <c r="B131232" s="187">
        <v>48</v>
      </c>
      <c r="C131232" s="187">
        <v>2393.5502639653901</v>
      </c>
      <c r="D131232" s="187">
        <v>2016.2</v>
      </c>
    </row>
    <row r="131233" spans="1:4">
      <c r="A131233" s="240">
        <v>42548</v>
      </c>
      <c r="B131233" s="187">
        <v>47</v>
      </c>
      <c r="C131233" s="187">
        <v>2553.5854972373299</v>
      </c>
      <c r="D131233" s="187">
        <v>2016.2</v>
      </c>
    </row>
    <row r="131234" spans="1:4">
      <c r="A131234" s="240">
        <v>42548</v>
      </c>
      <c r="B131234" s="187">
        <v>46</v>
      </c>
      <c r="C131234" s="187">
        <v>2700.2850482911399</v>
      </c>
      <c r="D131234" s="187">
        <v>2016.2</v>
      </c>
    </row>
    <row r="131235" spans="1:4">
      <c r="A131235" s="240">
        <v>42548</v>
      </c>
      <c r="B131235" s="187">
        <v>45</v>
      </c>
      <c r="C131235" s="187">
        <v>2769.01278596251</v>
      </c>
      <c r="D131235" s="187">
        <v>2016.2</v>
      </c>
    </row>
    <row r="131236" spans="1:4">
      <c r="A131236" s="240">
        <v>42548</v>
      </c>
      <c r="B131236" s="187">
        <v>44</v>
      </c>
      <c r="C131236" s="187">
        <v>2752.74052363387</v>
      </c>
      <c r="D131236" s="187">
        <v>2016.2</v>
      </c>
    </row>
    <row r="131237" spans="1:4">
      <c r="A131237" s="240">
        <v>42548</v>
      </c>
      <c r="B131237" s="187">
        <v>43</v>
      </c>
      <c r="C131237" s="187">
        <v>2841.5387278491098</v>
      </c>
      <c r="D131237" s="187">
        <v>2016.2</v>
      </c>
    </row>
    <row r="131238" spans="1:4">
      <c r="A131238" s="240">
        <v>42548</v>
      </c>
      <c r="B131238" s="187">
        <v>42</v>
      </c>
      <c r="C131238" s="187">
        <v>2837.3369320643601</v>
      </c>
      <c r="D131238" s="187">
        <v>2016.2</v>
      </c>
    </row>
    <row r="131239" spans="1:4">
      <c r="A131239" s="240">
        <v>42548</v>
      </c>
      <c r="B131239" s="187">
        <v>41</v>
      </c>
      <c r="C131239" s="187">
        <v>2858.5553783503901</v>
      </c>
      <c r="D131239" s="187">
        <v>2016.2</v>
      </c>
    </row>
    <row r="131240" spans="1:4">
      <c r="A131240" s="240">
        <v>42548</v>
      </c>
      <c r="B131240" s="187">
        <v>40</v>
      </c>
      <c r="C131240" s="187">
        <v>2870.7738246364202</v>
      </c>
      <c r="D131240" s="187">
        <v>2016.2</v>
      </c>
    </row>
    <row r="131241" spans="1:4">
      <c r="A131241" s="240">
        <v>42548</v>
      </c>
      <c r="B131241" s="187">
        <v>39</v>
      </c>
      <c r="C131241" s="187">
        <v>2898.6847753218799</v>
      </c>
      <c r="D131241" s="187">
        <v>2016.2</v>
      </c>
    </row>
    <row r="131242" spans="1:4">
      <c r="A131242" s="240">
        <v>42548</v>
      </c>
      <c r="B131242" s="187">
        <v>38</v>
      </c>
      <c r="C131242" s="187">
        <v>2866.2600437892002</v>
      </c>
      <c r="D131242" s="187">
        <v>2016.2</v>
      </c>
    </row>
    <row r="131243" spans="1:4">
      <c r="A131243" s="240">
        <v>42548</v>
      </c>
      <c r="B131243" s="187">
        <v>37</v>
      </c>
      <c r="C131243" s="187">
        <v>2958.42211684013</v>
      </c>
      <c r="D131243" s="187">
        <v>2016.2</v>
      </c>
    </row>
    <row r="131244" spans="1:4">
      <c r="A131244" s="240">
        <v>42548</v>
      </c>
      <c r="B131244" s="187">
        <v>36</v>
      </c>
      <c r="C131244" s="187">
        <v>3020.5841898910599</v>
      </c>
      <c r="D131244" s="187">
        <v>2016.2</v>
      </c>
    </row>
    <row r="131245" spans="1:4">
      <c r="A131245" s="240">
        <v>42548</v>
      </c>
      <c r="B131245" s="187">
        <v>35</v>
      </c>
      <c r="C131245" s="187">
        <v>3030.3894407606899</v>
      </c>
      <c r="D131245" s="187">
        <v>2016.2</v>
      </c>
    </row>
    <row r="131246" spans="1:4">
      <c r="A131246" s="240">
        <v>42548</v>
      </c>
      <c r="B131246" s="187">
        <v>34</v>
      </c>
      <c r="C131246" s="187">
        <v>3033.8590094122001</v>
      </c>
      <c r="D131246" s="187">
        <v>2016.2</v>
      </c>
    </row>
    <row r="131247" spans="1:4">
      <c r="A131247" s="240">
        <v>42548</v>
      </c>
      <c r="B131247" s="187">
        <v>33</v>
      </c>
      <c r="C131247" s="187">
        <v>2958.5867470835601</v>
      </c>
      <c r="D131247" s="187">
        <v>2016.2</v>
      </c>
    </row>
    <row r="131248" spans="1:4">
      <c r="A131248" s="240">
        <v>42548</v>
      </c>
      <c r="B131248" s="187">
        <v>32</v>
      </c>
      <c r="C131248" s="187">
        <v>2962.3144847549302</v>
      </c>
      <c r="D131248" s="187">
        <v>2016.2</v>
      </c>
    </row>
    <row r="131249" spans="1:4">
      <c r="A131249" s="240">
        <v>42548</v>
      </c>
      <c r="B131249" s="187">
        <v>31</v>
      </c>
      <c r="C131249" s="187">
        <v>2943.6431203186698</v>
      </c>
      <c r="D131249" s="187">
        <v>2016.2</v>
      </c>
    </row>
    <row r="131250" spans="1:4">
      <c r="A131250" s="240">
        <v>42548</v>
      </c>
      <c r="B131250" s="187">
        <v>30</v>
      </c>
      <c r="C131250" s="187">
        <v>2969.63607366428</v>
      </c>
      <c r="D131250" s="187">
        <v>2016.2</v>
      </c>
    </row>
    <row r="131251" spans="1:4">
      <c r="A131251" s="240">
        <v>42548</v>
      </c>
      <c r="B131251" s="187">
        <v>29</v>
      </c>
      <c r="C131251" s="187">
        <v>2965.2933447917599</v>
      </c>
      <c r="D131251" s="187">
        <v>2016.2</v>
      </c>
    </row>
    <row r="131252" spans="1:4">
      <c r="A131252" s="240">
        <v>42548</v>
      </c>
      <c r="B131252" s="187">
        <v>28</v>
      </c>
      <c r="C131252" s="187">
        <v>2961.9506159192401</v>
      </c>
      <c r="D131252" s="187">
        <v>2016.2</v>
      </c>
    </row>
    <row r="131253" spans="1:4">
      <c r="A131253" s="240">
        <v>42548</v>
      </c>
      <c r="B131253" s="187">
        <v>27</v>
      </c>
      <c r="C131253" s="187">
        <v>3042.9506159192401</v>
      </c>
      <c r="D131253" s="187">
        <v>2016.2</v>
      </c>
    </row>
    <row r="131254" spans="1:4">
      <c r="A131254" s="240">
        <v>42548</v>
      </c>
      <c r="B131254" s="187">
        <v>26</v>
      </c>
      <c r="C131254" s="187">
        <v>3080.6149337011202</v>
      </c>
      <c r="D131254" s="187">
        <v>2016.2</v>
      </c>
    </row>
    <row r="131255" spans="1:4">
      <c r="A131255" s="240">
        <v>42548</v>
      </c>
      <c r="B131255" s="187">
        <v>25</v>
      </c>
      <c r="C131255" s="187">
        <v>3126.5937937379499</v>
      </c>
      <c r="D131255" s="187">
        <v>2016.2</v>
      </c>
    </row>
    <row r="131256" spans="1:4">
      <c r="A131256" s="240">
        <v>42548</v>
      </c>
      <c r="B131256" s="187">
        <v>24</v>
      </c>
      <c r="C131256" s="187">
        <v>3113.2369715566601</v>
      </c>
      <c r="D131256" s="187">
        <v>2016.2</v>
      </c>
    </row>
    <row r="131257" spans="1:4">
      <c r="A131257" s="240">
        <v>42548</v>
      </c>
      <c r="B131257" s="187">
        <v>23</v>
      </c>
      <c r="C131257" s="187">
        <v>3101.8871960297502</v>
      </c>
      <c r="D131257" s="187">
        <v>2016.2</v>
      </c>
    </row>
    <row r="131258" spans="1:4">
      <c r="A131258" s="240">
        <v>42548</v>
      </c>
      <c r="B131258" s="187">
        <v>22</v>
      </c>
      <c r="C131258" s="187">
        <v>3128.5374205028502</v>
      </c>
      <c r="D131258" s="187">
        <v>2016.2</v>
      </c>
    </row>
    <row r="131259" spans="1:4">
      <c r="A131259" s="240">
        <v>42548</v>
      </c>
      <c r="B131259" s="187">
        <v>21</v>
      </c>
      <c r="C131259" s="187">
        <v>3098.8801493753599</v>
      </c>
      <c r="D131259" s="187">
        <v>2016.2</v>
      </c>
    </row>
    <row r="131260" spans="1:4">
      <c r="A131260" s="240">
        <v>42548</v>
      </c>
      <c r="B131260" s="187">
        <v>20</v>
      </c>
      <c r="C131260" s="187">
        <v>3076.8871960297502</v>
      </c>
      <c r="D131260" s="187">
        <v>2016.2</v>
      </c>
    </row>
    <row r="131261" spans="1:4">
      <c r="A131261" s="240">
        <v>42548</v>
      </c>
      <c r="B131261" s="187">
        <v>19</v>
      </c>
      <c r="C131261" s="187">
        <v>3071.8731027209701</v>
      </c>
      <c r="D131261" s="187">
        <v>2016.2</v>
      </c>
    </row>
    <row r="131262" spans="1:4">
      <c r="A131262" s="240">
        <v>42548</v>
      </c>
      <c r="B131262" s="187">
        <v>18</v>
      </c>
      <c r="C131262" s="187">
        <v>3056.8590094122001</v>
      </c>
      <c r="D131262" s="187">
        <v>2016.2</v>
      </c>
    </row>
    <row r="131263" spans="1:4">
      <c r="A131263" s="240">
        <v>42548</v>
      </c>
      <c r="B131263" s="187">
        <v>17</v>
      </c>
      <c r="C131263" s="187">
        <v>3059.4528606501899</v>
      </c>
      <c r="D131263" s="187">
        <v>2016.2</v>
      </c>
    </row>
    <row r="131264" spans="1:4">
      <c r="A131264" s="240">
        <v>42548</v>
      </c>
      <c r="B131264" s="187">
        <v>16</v>
      </c>
      <c r="C131264" s="187">
        <v>2958.0467118881802</v>
      </c>
      <c r="D131264" s="187">
        <v>2016.2</v>
      </c>
    </row>
    <row r="131265" spans="1:4">
      <c r="A131265" s="240">
        <v>42548</v>
      </c>
      <c r="B131265" s="187">
        <v>15</v>
      </c>
      <c r="C131265" s="187">
        <v>2767.27669429049</v>
      </c>
      <c r="D131265" s="187">
        <v>2016.2</v>
      </c>
    </row>
    <row r="131266" spans="1:4">
      <c r="A131266" s="240">
        <v>42548</v>
      </c>
      <c r="B131266" s="187">
        <v>14</v>
      </c>
      <c r="C131266" s="187">
        <v>2452.5066766927898</v>
      </c>
      <c r="D131266" s="187">
        <v>2016.2</v>
      </c>
    </row>
    <row r="131267" spans="1:4">
      <c r="A131267" s="240">
        <v>42548</v>
      </c>
      <c r="B131267" s="187">
        <v>13</v>
      </c>
      <c r="C131267" s="187">
        <v>2192.48553672963</v>
      </c>
      <c r="D131267" s="187">
        <v>2016.2</v>
      </c>
    </row>
    <row r="131268" spans="1:4">
      <c r="A131268" s="240">
        <v>42548</v>
      </c>
      <c r="B131268" s="187">
        <v>12</v>
      </c>
      <c r="C131268" s="187">
        <v>1999.4643967664599</v>
      </c>
      <c r="D131268" s="187">
        <v>2016.2</v>
      </c>
    </row>
    <row r="131269" spans="1:4">
      <c r="A131269" s="240">
        <v>42548</v>
      </c>
      <c r="B131269" s="187">
        <v>11</v>
      </c>
      <c r="C131269" s="187">
        <v>1877.47849007524</v>
      </c>
      <c r="D131269" s="187">
        <v>2016.2</v>
      </c>
    </row>
    <row r="131270" spans="1:4">
      <c r="A131270" s="240">
        <v>42548</v>
      </c>
      <c r="B131270" s="187">
        <v>10</v>
      </c>
      <c r="C131270" s="187">
        <v>1790.49258338401</v>
      </c>
      <c r="D131270" s="187">
        <v>2016.2</v>
      </c>
    </row>
    <row r="131271" spans="1:4">
      <c r="A131271" s="240">
        <v>42548</v>
      </c>
      <c r="B131271" s="187">
        <v>9</v>
      </c>
      <c r="C131271" s="187">
        <v>1857.54895661912</v>
      </c>
      <c r="D131271" s="187">
        <v>2016.2</v>
      </c>
    </row>
    <row r="131272" spans="1:4">
      <c r="A131272" s="240">
        <v>42548</v>
      </c>
      <c r="B131272" s="187">
        <v>8</v>
      </c>
      <c r="C131272" s="187">
        <v>1920.6053298542199</v>
      </c>
      <c r="D131272" s="187">
        <v>2016.2</v>
      </c>
    </row>
    <row r="131273" spans="1:4">
      <c r="A131273" s="240">
        <v>42548</v>
      </c>
      <c r="B131273" s="187">
        <v>7</v>
      </c>
      <c r="C131273" s="187">
        <v>1884.2907875992601</v>
      </c>
      <c r="D131273" s="187">
        <v>2016.2</v>
      </c>
    </row>
    <row r="131274" spans="1:4">
      <c r="A131274" s="240">
        <v>42548</v>
      </c>
      <c r="B131274" s="187">
        <v>6</v>
      </c>
      <c r="C131274" s="187">
        <v>1809.64056312617</v>
      </c>
      <c r="D131274" s="187">
        <v>2016.2</v>
      </c>
    </row>
    <row r="131275" spans="1:4">
      <c r="A131275" s="240">
        <v>42548</v>
      </c>
      <c r="B131275" s="187">
        <v>5</v>
      </c>
      <c r="C131275" s="187">
        <v>1840.3119275624199</v>
      </c>
      <c r="D131275" s="187">
        <v>2016.2</v>
      </c>
    </row>
    <row r="131276" spans="1:4">
      <c r="A131276" s="240">
        <v>42548</v>
      </c>
      <c r="B131276" s="187">
        <v>4</v>
      </c>
      <c r="C131276" s="187">
        <v>1873.6476097805501</v>
      </c>
      <c r="D131276" s="187">
        <v>2016.2</v>
      </c>
    </row>
    <row r="131277" spans="1:4">
      <c r="A131277" s="240">
        <v>42548</v>
      </c>
      <c r="B131277" s="187">
        <v>3</v>
      </c>
      <c r="C131277" s="187">
        <v>1941.3260208711999</v>
      </c>
      <c r="D131277" s="187">
        <v>2016.2</v>
      </c>
    </row>
    <row r="131278" spans="1:4">
      <c r="A131278" s="240">
        <v>42548</v>
      </c>
      <c r="B131278" s="187">
        <v>2</v>
      </c>
      <c r="C131278" s="187">
        <v>2015.0044319618501</v>
      </c>
      <c r="D131278" s="187">
        <v>2016.2</v>
      </c>
    </row>
    <row r="131279" spans="1:4">
      <c r="A131279" s="240">
        <v>42548</v>
      </c>
      <c r="B131279" s="187">
        <v>1</v>
      </c>
      <c r="C131279" s="187">
        <v>2114.0467118881802</v>
      </c>
      <c r="D131279" s="187">
        <v>2016.2</v>
      </c>
    </row>
    <row r="131280" spans="1:4">
      <c r="A131280" s="240">
        <v>42549</v>
      </c>
      <c r="B131280" s="187">
        <v>48</v>
      </c>
      <c r="C131280" s="187">
        <v>2611.6303343561599</v>
      </c>
      <c r="D131280" s="187">
        <v>2016.2</v>
      </c>
    </row>
    <row r="131281" spans="1:4">
      <c r="A131281" s="240">
        <v>42549</v>
      </c>
      <c r="B131281" s="187">
        <v>47</v>
      </c>
      <c r="C131281" s="187">
        <v>2779.5880544298302</v>
      </c>
      <c r="D131281" s="187">
        <v>2016.2</v>
      </c>
    </row>
    <row r="131282" spans="1:4">
      <c r="A131282" s="240">
        <v>42549</v>
      </c>
      <c r="B131282" s="187">
        <v>46</v>
      </c>
      <c r="C131282" s="187">
        <v>2963.2100922853801</v>
      </c>
      <c r="D131282" s="187">
        <v>2016.2</v>
      </c>
    </row>
    <row r="131283" spans="1:4">
      <c r="A131283" s="240">
        <v>42549</v>
      </c>
      <c r="B131283" s="187">
        <v>45</v>
      </c>
      <c r="C131283" s="187">
        <v>3038.5457745035001</v>
      </c>
      <c r="D131283" s="187">
        <v>2016.2</v>
      </c>
    </row>
    <row r="131284" spans="1:4">
      <c r="A131284" s="240">
        <v>42549</v>
      </c>
      <c r="B131284" s="187">
        <v>43</v>
      </c>
      <c r="C131284" s="187">
        <v>3214.9237366479601</v>
      </c>
      <c r="D131284" s="187">
        <v>2016.2</v>
      </c>
    </row>
    <row r="131285" spans="1:4">
      <c r="A131285" s="240">
        <v>42549</v>
      </c>
      <c r="B131285" s="187">
        <v>42</v>
      </c>
      <c r="C131285" s="187">
        <v>3292.3016987924202</v>
      </c>
      <c r="D131285" s="187">
        <v>2016.2</v>
      </c>
    </row>
    <row r="131286" spans="1:4">
      <c r="A131286" s="240">
        <v>42549</v>
      </c>
      <c r="B131286" s="187">
        <v>41</v>
      </c>
      <c r="C131286" s="187">
        <v>3369.6937542456499</v>
      </c>
      <c r="D131286" s="187">
        <v>2016.2</v>
      </c>
    </row>
    <row r="131287" spans="1:4">
      <c r="A131287" s="240">
        <v>42549</v>
      </c>
      <c r="B131287" s="187">
        <v>40</v>
      </c>
      <c r="C131287" s="187">
        <v>3404.08580969889</v>
      </c>
      <c r="D131287" s="187">
        <v>2016.2</v>
      </c>
    </row>
    <row r="131288" spans="1:4">
      <c r="A131288" s="240">
        <v>42549</v>
      </c>
      <c r="B131288" s="187">
        <v>39</v>
      </c>
      <c r="C131288" s="187">
        <v>3476.4849118065099</v>
      </c>
      <c r="D131288" s="187">
        <v>2016.2</v>
      </c>
    </row>
    <row r="131289" spans="1:4">
      <c r="A131289" s="240">
        <v>42549</v>
      </c>
      <c r="B131289" s="187">
        <v>38</v>
      </c>
      <c r="C131289" s="187">
        <v>3554.5483316959999</v>
      </c>
      <c r="D131289" s="187">
        <v>2016.2</v>
      </c>
    </row>
    <row r="131290" spans="1:4">
      <c r="A131290" s="240">
        <v>42549</v>
      </c>
      <c r="B131290" s="187">
        <v>37</v>
      </c>
      <c r="C131290" s="187">
        <v>3623.9122005316899</v>
      </c>
      <c r="D131290" s="187">
        <v>2016.2</v>
      </c>
    </row>
    <row r="131291" spans="1:4">
      <c r="A131291" s="240">
        <v>42549</v>
      </c>
      <c r="B131291" s="187">
        <v>36</v>
      </c>
      <c r="C131291" s="187">
        <v>3700.2760693673699</v>
      </c>
      <c r="D131291" s="187">
        <v>2016.2</v>
      </c>
    </row>
    <row r="131292" spans="1:4">
      <c r="A131292" s="240">
        <v>42549</v>
      </c>
      <c r="B131292" s="187">
        <v>35</v>
      </c>
      <c r="C131292" s="187">
        <v>3713.9685737667901</v>
      </c>
      <c r="D131292" s="187">
        <v>2016.2</v>
      </c>
    </row>
    <row r="131293" spans="1:4">
      <c r="A131293" s="240">
        <v>42549</v>
      </c>
      <c r="B131293" s="187">
        <v>34</v>
      </c>
      <c r="C131293" s="187">
        <v>3643.6610781662198</v>
      </c>
      <c r="D131293" s="187">
        <v>2016.2</v>
      </c>
    </row>
    <row r="131294" spans="1:4">
      <c r="A131294" s="240">
        <v>42549</v>
      </c>
      <c r="B131294" s="187">
        <v>33</v>
      </c>
      <c r="C131294" s="187">
        <v>3537.6681248206</v>
      </c>
      <c r="D131294" s="187">
        <v>2016.2</v>
      </c>
    </row>
    <row r="131295" spans="1:4">
      <c r="A131295" s="240">
        <v>42549</v>
      </c>
      <c r="B131295" s="187">
        <v>32</v>
      </c>
      <c r="C131295" s="187">
        <v>3457.6751714749898</v>
      </c>
      <c r="D131295" s="187">
        <v>2016.2</v>
      </c>
    </row>
    <row r="131296" spans="1:4">
      <c r="A131296" s="240">
        <v>42549</v>
      </c>
      <c r="B131296" s="187">
        <v>31</v>
      </c>
      <c r="C131296" s="187">
        <v>3438.5976582767198</v>
      </c>
      <c r="D131296" s="187">
        <v>2016.2</v>
      </c>
    </row>
    <row r="131297" spans="1:4">
      <c r="A131297" s="240">
        <v>42549</v>
      </c>
      <c r="B131297" s="187">
        <v>30</v>
      </c>
      <c r="C131297" s="187">
        <v>3433.1844628603199</v>
      </c>
      <c r="D131297" s="187">
        <v>2016.2</v>
      </c>
    </row>
    <row r="131298" spans="1:4">
      <c r="A131298" s="240">
        <v>42549</v>
      </c>
      <c r="B131298" s="187">
        <v>29</v>
      </c>
      <c r="C131298" s="187">
        <v>3420.79945406148</v>
      </c>
      <c r="D131298" s="187">
        <v>2016.2</v>
      </c>
    </row>
    <row r="131299" spans="1:4">
      <c r="A131299" s="240">
        <v>42549</v>
      </c>
      <c r="B131299" s="187">
        <v>44</v>
      </c>
      <c r="C131299" s="187">
        <v>3110.5457745035001</v>
      </c>
      <c r="D131299" s="187">
        <v>2016.2</v>
      </c>
    </row>
    <row r="131300" spans="1:4">
      <c r="A131300" s="240">
        <v>42549</v>
      </c>
      <c r="B131300" s="187">
        <v>28</v>
      </c>
      <c r="C131300" s="187">
        <v>3415.4144452626301</v>
      </c>
      <c r="D131300" s="187">
        <v>2016.2</v>
      </c>
    </row>
    <row r="131301" spans="1:4">
      <c r="A131301" s="240">
        <v>42549</v>
      </c>
      <c r="B131301" s="187">
        <v>27</v>
      </c>
      <c r="C131301" s="187">
        <v>3416.7430808263698</v>
      </c>
      <c r="D131301" s="187">
        <v>2016.2</v>
      </c>
    </row>
    <row r="131302" spans="1:4">
      <c r="A131302" s="240">
        <v>42549</v>
      </c>
      <c r="B131302" s="187">
        <v>26</v>
      </c>
      <c r="C131302" s="187">
        <v>3439.73603417198</v>
      </c>
      <c r="D131302" s="187">
        <v>2016.2</v>
      </c>
    </row>
    <row r="131303" spans="1:4">
      <c r="A131303" s="240">
        <v>42549</v>
      </c>
      <c r="B131303" s="187">
        <v>25</v>
      </c>
      <c r="C131303" s="187">
        <v>3475.2876054836502</v>
      </c>
      <c r="D131303" s="187">
        <v>2016.2</v>
      </c>
    </row>
    <row r="131304" spans="1:4">
      <c r="A131304" s="240">
        <v>42549</v>
      </c>
      <c r="B131304" s="187">
        <v>24</v>
      </c>
      <c r="C131304" s="187">
        <v>3481.8391767953099</v>
      </c>
      <c r="D131304" s="187">
        <v>2016.2</v>
      </c>
    </row>
    <row r="131305" spans="1:4">
      <c r="A131305" s="240">
        <v>42549</v>
      </c>
      <c r="B131305" s="187">
        <v>23</v>
      </c>
      <c r="C131305" s="187">
        <v>3452.4189347245201</v>
      </c>
      <c r="D131305" s="187">
        <v>2016.2</v>
      </c>
    </row>
    <row r="131306" spans="1:4">
      <c r="A131306" s="240">
        <v>42549</v>
      </c>
      <c r="B131306" s="187">
        <v>22</v>
      </c>
      <c r="C131306" s="187">
        <v>3419.9986926537299</v>
      </c>
      <c r="D131306" s="187">
        <v>2016.2</v>
      </c>
    </row>
    <row r="131307" spans="1:4">
      <c r="A131307" s="240">
        <v>42549</v>
      </c>
      <c r="B131307" s="187">
        <v>21</v>
      </c>
      <c r="C131307" s="187">
        <v>3401.59959054611</v>
      </c>
      <c r="D131307" s="187">
        <v>2016.2</v>
      </c>
    </row>
    <row r="131308" spans="1:4">
      <c r="A131308" s="240">
        <v>42549</v>
      </c>
      <c r="B131308" s="187">
        <v>20</v>
      </c>
      <c r="C131308" s="187">
        <v>3375.2004884384801</v>
      </c>
      <c r="D131308" s="187">
        <v>2016.2</v>
      </c>
    </row>
    <row r="131309" spans="1:4">
      <c r="A131309" s="240">
        <v>42549</v>
      </c>
      <c r="B131309" s="187">
        <v>19</v>
      </c>
      <c r="C131309" s="187">
        <v>3339.09478862266</v>
      </c>
      <c r="D131309" s="187">
        <v>2016.2</v>
      </c>
    </row>
    <row r="131310" spans="1:4">
      <c r="A131310" s="240">
        <v>42549</v>
      </c>
      <c r="B131310" s="187">
        <v>18</v>
      </c>
      <c r="C131310" s="187">
        <v>3247.6534065887099</v>
      </c>
      <c r="D131310" s="187">
        <v>2016.2</v>
      </c>
    </row>
    <row r="131311" spans="1:4">
      <c r="A131311" s="240">
        <v>42549</v>
      </c>
      <c r="B131311" s="187">
        <v>17</v>
      </c>
      <c r="C131311" s="187">
        <v>3197.5899866992199</v>
      </c>
      <c r="D131311" s="187">
        <v>2016.2</v>
      </c>
    </row>
    <row r="131312" spans="1:4">
      <c r="A131312" s="240">
        <v>42549</v>
      </c>
      <c r="B131312" s="187">
        <v>16</v>
      </c>
      <c r="C131312" s="187">
        <v>2820.1908845916</v>
      </c>
      <c r="D131312" s="187">
        <v>2016.2</v>
      </c>
    </row>
    <row r="131313" spans="1:4">
      <c r="A131313" s="240">
        <v>42549</v>
      </c>
      <c r="B131313" s="187">
        <v>15</v>
      </c>
      <c r="C131313" s="187">
        <v>2566.1908845916</v>
      </c>
      <c r="D131313" s="187">
        <v>2016.2</v>
      </c>
    </row>
    <row r="131314" spans="1:4">
      <c r="A131314" s="240">
        <v>42549</v>
      </c>
      <c r="B131314" s="187">
        <v>14</v>
      </c>
      <c r="C131314" s="187">
        <v>2177.1908845916</v>
      </c>
      <c r="D131314" s="187">
        <v>2016.2</v>
      </c>
    </row>
    <row r="131315" spans="1:4">
      <c r="A131315" s="240">
        <v>42549</v>
      </c>
      <c r="B131315" s="187">
        <v>13</v>
      </c>
      <c r="C131315" s="187">
        <v>2080.2331645179302</v>
      </c>
      <c r="D131315" s="187">
        <v>2016.2</v>
      </c>
    </row>
    <row r="131316" spans="1:4">
      <c r="A131316" s="240">
        <v>42549</v>
      </c>
      <c r="B131316" s="187">
        <v>12</v>
      </c>
      <c r="C131316" s="187">
        <v>2046.2754444442501</v>
      </c>
      <c r="D131316" s="187">
        <v>2016.2</v>
      </c>
    </row>
    <row r="131317" spans="1:4">
      <c r="A131317" s="240">
        <v>42549</v>
      </c>
      <c r="B131317" s="187">
        <v>11</v>
      </c>
      <c r="C131317" s="187">
        <v>2054.6604532431002</v>
      </c>
      <c r="D131317" s="187">
        <v>2016.2</v>
      </c>
    </row>
    <row r="131318" spans="1:4">
      <c r="A131318" s="240">
        <v>42549</v>
      </c>
      <c r="B131318" s="187">
        <v>10</v>
      </c>
      <c r="C131318" s="187">
        <v>2091.7097798238201</v>
      </c>
      <c r="D131318" s="187">
        <v>2016.2</v>
      </c>
    </row>
    <row r="131319" spans="1:4">
      <c r="A131319" s="240">
        <v>42549</v>
      </c>
      <c r="B131319" s="187">
        <v>9</v>
      </c>
      <c r="C131319" s="187">
        <v>2129.0666020051099</v>
      </c>
      <c r="D131319" s="187">
        <v>2016.2</v>
      </c>
    </row>
    <row r="131320" spans="1:4">
      <c r="A131320" s="240">
        <v>42549</v>
      </c>
      <c r="B131320" s="187">
        <v>8</v>
      </c>
      <c r="C131320" s="187">
        <v>2136.0877419682702</v>
      </c>
      <c r="D131320" s="187">
        <v>2016.2</v>
      </c>
    </row>
    <row r="131321" spans="1:4">
      <c r="A131321" s="240">
        <v>42549</v>
      </c>
      <c r="B131321" s="187">
        <v>7</v>
      </c>
      <c r="C131321" s="187">
        <v>2132.1370685489901</v>
      </c>
      <c r="D131321" s="187">
        <v>2016.2</v>
      </c>
    </row>
    <row r="131322" spans="1:4">
      <c r="A131322" s="240">
        <v>42549</v>
      </c>
      <c r="B131322" s="187">
        <v>6</v>
      </c>
      <c r="C131322" s="187">
        <v>2108.18639512971</v>
      </c>
      <c r="D131322" s="187">
        <v>2016.2</v>
      </c>
    </row>
    <row r="131323" spans="1:4">
      <c r="A131323" s="240">
        <v>42549</v>
      </c>
      <c r="B131323" s="187">
        <v>5</v>
      </c>
      <c r="C131323" s="187">
        <v>2098.1934417840998</v>
      </c>
      <c r="D131323" s="187">
        <v>2016.2</v>
      </c>
    </row>
    <row r="131324" spans="1:4">
      <c r="A131324" s="240">
        <v>42549</v>
      </c>
      <c r="B131324" s="187">
        <v>4</v>
      </c>
      <c r="C131324" s="187">
        <v>2144.8648062203501</v>
      </c>
      <c r="D131324" s="187">
        <v>2016.2</v>
      </c>
    </row>
    <row r="131325" spans="1:4">
      <c r="A131325" s="240">
        <v>42549</v>
      </c>
      <c r="B131325" s="187">
        <v>3</v>
      </c>
      <c r="C131325" s="187">
        <v>2139.4938907302899</v>
      </c>
      <c r="D131325" s="187">
        <v>2016.2</v>
      </c>
    </row>
    <row r="131326" spans="1:4">
      <c r="A131326" s="240">
        <v>42549</v>
      </c>
      <c r="B131326" s="187">
        <v>2</v>
      </c>
      <c r="C131326" s="187">
        <v>2176.1229752402101</v>
      </c>
      <c r="D131326" s="187">
        <v>2016.2</v>
      </c>
    </row>
    <row r="131327" spans="1:4">
      <c r="A131327" s="240">
        <v>42549</v>
      </c>
      <c r="B131327" s="187">
        <v>1</v>
      </c>
      <c r="C131327" s="187">
        <v>2259.8366196028001</v>
      </c>
      <c r="D131327" s="187">
        <v>2016.2</v>
      </c>
    </row>
    <row r="131328" spans="1:4">
      <c r="A131328" s="240">
        <v>42550</v>
      </c>
      <c r="B131328" s="187">
        <v>6</v>
      </c>
      <c r="C131328" s="187">
        <v>2245.3157921011998</v>
      </c>
      <c r="D131328" s="187">
        <v>2016.2</v>
      </c>
    </row>
    <row r="131329" spans="1:4">
      <c r="A131329" s="240">
        <v>42550</v>
      </c>
      <c r="B131329" s="187">
        <v>28</v>
      </c>
      <c r="C131329" s="187">
        <v>3748.84491610342</v>
      </c>
      <c r="D131329" s="187">
        <v>2016.2</v>
      </c>
    </row>
    <row r="131330" spans="1:4">
      <c r="A131330" s="240">
        <v>42550</v>
      </c>
      <c r="B131330" s="187">
        <v>27</v>
      </c>
      <c r="C131330" s="187">
        <v>3742.41762737824</v>
      </c>
      <c r="D131330" s="187">
        <v>2016.2</v>
      </c>
    </row>
    <row r="131331" spans="1:4">
      <c r="A131331" s="240">
        <v>42550</v>
      </c>
      <c r="B131331" s="187">
        <v>10</v>
      </c>
      <c r="C131331" s="187">
        <v>2194.2735121748701</v>
      </c>
      <c r="D131331" s="187">
        <v>2016.2</v>
      </c>
    </row>
    <row r="131332" spans="1:4">
      <c r="A131332" s="240">
        <v>42550</v>
      </c>
      <c r="B131332" s="187">
        <v>9</v>
      </c>
      <c r="C131332" s="187">
        <v>2217.6091943930001</v>
      </c>
      <c r="D131332" s="187">
        <v>2016.2</v>
      </c>
    </row>
    <row r="131333" spans="1:4">
      <c r="A131333" s="240">
        <v>42550</v>
      </c>
      <c r="B131333" s="187">
        <v>8</v>
      </c>
      <c r="C131333" s="187">
        <v>2251.94487661113</v>
      </c>
      <c r="D131333" s="187">
        <v>2016.2</v>
      </c>
    </row>
    <row r="131334" spans="1:4">
      <c r="A131334" s="240">
        <v>42550</v>
      </c>
      <c r="B131334" s="187">
        <v>7</v>
      </c>
      <c r="C131334" s="187">
        <v>2235.6303343561599</v>
      </c>
      <c r="D131334" s="187">
        <v>2016.2</v>
      </c>
    </row>
    <row r="131335" spans="1:4">
      <c r="A131335" s="240">
        <v>42550</v>
      </c>
      <c r="B131335" s="187">
        <v>5</v>
      </c>
      <c r="C131335" s="187">
        <v>2245.6232877017701</v>
      </c>
      <c r="D131335" s="187">
        <v>2016.2</v>
      </c>
    </row>
    <row r="131336" spans="1:4">
      <c r="A131336" s="240">
        <v>42550</v>
      </c>
      <c r="B131336" s="187">
        <v>4</v>
      </c>
      <c r="C131336" s="187">
        <v>2261.9307833023499</v>
      </c>
      <c r="D131336" s="187">
        <v>2016.2</v>
      </c>
    </row>
    <row r="131337" spans="1:4">
      <c r="A131337" s="240">
        <v>42550</v>
      </c>
      <c r="B131337" s="187">
        <v>26</v>
      </c>
      <c r="C131337" s="187">
        <v>3715.99033865307</v>
      </c>
      <c r="D131337" s="187">
        <v>2016.2</v>
      </c>
    </row>
    <row r="131338" spans="1:4">
      <c r="A131338" s="240">
        <v>42550</v>
      </c>
      <c r="B131338" s="187">
        <v>25</v>
      </c>
      <c r="C131338" s="187">
        <v>3686.8564522196998</v>
      </c>
      <c r="D131338" s="187">
        <v>2016.2</v>
      </c>
    </row>
    <row r="131339" spans="1:4">
      <c r="A131339" s="240">
        <v>42550</v>
      </c>
      <c r="B131339" s="187">
        <v>24</v>
      </c>
      <c r="C131339" s="187">
        <v>3662.72256578632</v>
      </c>
      <c r="D131339" s="187">
        <v>2016.2</v>
      </c>
    </row>
    <row r="131340" spans="1:4">
      <c r="A131340" s="240">
        <v>42550</v>
      </c>
      <c r="B131340" s="187">
        <v>23</v>
      </c>
      <c r="C131340" s="187">
        <v>3649.2741370979902</v>
      </c>
      <c r="D131340" s="187">
        <v>2016.2</v>
      </c>
    </row>
    <row r="131341" spans="1:4">
      <c r="A131341" s="240">
        <v>42550</v>
      </c>
      <c r="B131341" s="187">
        <v>22</v>
      </c>
      <c r="C131341" s="187">
        <v>3598.8257084096399</v>
      </c>
      <c r="D131341" s="187">
        <v>2016.2</v>
      </c>
    </row>
    <row r="131342" spans="1:4">
      <c r="A131342" s="240">
        <v>42550</v>
      </c>
      <c r="B131342" s="187">
        <v>21</v>
      </c>
      <c r="C131342" s="187">
        <v>3575.72705524821</v>
      </c>
      <c r="D131342" s="187">
        <v>2016.2</v>
      </c>
    </row>
    <row r="131343" spans="1:4">
      <c r="A131343" s="240">
        <v>42550</v>
      </c>
      <c r="B131343" s="187">
        <v>17</v>
      </c>
      <c r="C131343" s="187">
        <v>3391.2760693673699</v>
      </c>
      <c r="D131343" s="187">
        <v>2016.2</v>
      </c>
    </row>
    <row r="131344" spans="1:4">
      <c r="A131344" s="240">
        <v>42550</v>
      </c>
      <c r="B131344" s="187">
        <v>16</v>
      </c>
      <c r="C131344" s="187">
        <v>3240.1421829339902</v>
      </c>
      <c r="D131344" s="187">
        <v>2016.2</v>
      </c>
    </row>
    <row r="131345" spans="1:4">
      <c r="A131345" s="240">
        <v>42550</v>
      </c>
      <c r="B131345" s="187">
        <v>15</v>
      </c>
      <c r="C131345" s="187">
        <v>3053.4003519538501</v>
      </c>
      <c r="D131345" s="187">
        <v>2016.2</v>
      </c>
    </row>
    <row r="131346" spans="1:4">
      <c r="A131346" s="240">
        <v>42550</v>
      </c>
      <c r="B131346" s="187">
        <v>14</v>
      </c>
      <c r="C131346" s="187">
        <v>2788.65852097371</v>
      </c>
      <c r="D131346" s="187">
        <v>2016.2</v>
      </c>
    </row>
    <row r="131347" spans="1:4">
      <c r="A131347" s="240">
        <v>42550</v>
      </c>
      <c r="B131347" s="187">
        <v>13</v>
      </c>
      <c r="C131347" s="187">
        <v>2560.9660165742898</v>
      </c>
      <c r="D131347" s="187">
        <v>2016.2</v>
      </c>
    </row>
    <row r="131348" spans="1:4">
      <c r="A131348" s="240">
        <v>42550</v>
      </c>
      <c r="B131348" s="187">
        <v>12</v>
      </c>
      <c r="C131348" s="187">
        <v>2340.2735121748701</v>
      </c>
      <c r="D131348" s="187">
        <v>2016.2</v>
      </c>
    </row>
    <row r="131349" spans="1:4">
      <c r="A131349" s="240">
        <v>42550</v>
      </c>
      <c r="B131349" s="187">
        <v>11</v>
      </c>
      <c r="C131349" s="187">
        <v>2250.2735121748701</v>
      </c>
      <c r="D131349" s="187">
        <v>2016.2</v>
      </c>
    </row>
    <row r="131350" spans="1:4">
      <c r="A131350" s="240">
        <v>42550</v>
      </c>
      <c r="B131350" s="187">
        <v>3</v>
      </c>
      <c r="C131350" s="187">
        <v>2322.23123224854</v>
      </c>
      <c r="D131350" s="187">
        <v>2016.2</v>
      </c>
    </row>
    <row r="131351" spans="1:4">
      <c r="A131351" s="240">
        <v>42550</v>
      </c>
      <c r="B131351" s="187">
        <v>2</v>
      </c>
      <c r="C131351" s="187">
        <v>2383.1959989766001</v>
      </c>
      <c r="D131351" s="187">
        <v>2016.2</v>
      </c>
    </row>
    <row r="131352" spans="1:4">
      <c r="A131352" s="240">
        <v>42550</v>
      </c>
      <c r="B131352" s="187">
        <v>1</v>
      </c>
      <c r="C131352" s="187">
        <v>2478.58100777544</v>
      </c>
      <c r="D131352" s="187">
        <v>2016.2</v>
      </c>
    </row>
    <row r="131353" spans="1:4">
      <c r="A131353" s="240">
        <v>42550</v>
      </c>
      <c r="B131353" s="187">
        <v>48</v>
      </c>
      <c r="C131353" s="187">
        <v>2598.24083609543</v>
      </c>
      <c r="D131353" s="187">
        <v>2016.2</v>
      </c>
    </row>
    <row r="131354" spans="1:4">
      <c r="A131354" s="240">
        <v>42550</v>
      </c>
      <c r="B131354" s="187">
        <v>47</v>
      </c>
      <c r="C131354" s="187">
        <v>2759.6047049311101</v>
      </c>
      <c r="D131354" s="187">
        <v>2016.2</v>
      </c>
    </row>
    <row r="131355" spans="1:4">
      <c r="A131355" s="240">
        <v>42550</v>
      </c>
      <c r="B131355" s="187">
        <v>46</v>
      </c>
      <c r="C131355" s="187">
        <v>2917.6328915486602</v>
      </c>
      <c r="D131355" s="187">
        <v>2016.2</v>
      </c>
    </row>
    <row r="131356" spans="1:4">
      <c r="A131356" s="240">
        <v>42550</v>
      </c>
      <c r="B131356" s="187">
        <v>45</v>
      </c>
      <c r="C131356" s="187">
        <v>3011.00380703873</v>
      </c>
      <c r="D131356" s="187">
        <v>2016.2</v>
      </c>
    </row>
    <row r="131357" spans="1:4">
      <c r="A131357" s="240">
        <v>42550</v>
      </c>
      <c r="B131357" s="187">
        <v>44</v>
      </c>
      <c r="C131357" s="187">
        <v>3102.0390403106699</v>
      </c>
      <c r="D131357" s="187">
        <v>2016.2</v>
      </c>
    </row>
    <row r="131358" spans="1:4">
      <c r="A131358" s="240">
        <v>42550</v>
      </c>
      <c r="B131358" s="187">
        <v>43</v>
      </c>
      <c r="C131358" s="187">
        <v>3209.4874689990102</v>
      </c>
      <c r="D131358" s="187">
        <v>2016.2</v>
      </c>
    </row>
    <row r="131359" spans="1:4">
      <c r="A131359" s="240">
        <v>42550</v>
      </c>
      <c r="B131359" s="187">
        <v>42</v>
      </c>
      <c r="C131359" s="187">
        <v>3287.6002154692201</v>
      </c>
      <c r="D131359" s="187">
        <v>2016.2</v>
      </c>
    </row>
    <row r="131360" spans="1:4">
      <c r="A131360" s="240">
        <v>42550</v>
      </c>
      <c r="B131360" s="187">
        <v>41</v>
      </c>
      <c r="C131360" s="187">
        <v>3397.7904751377</v>
      </c>
      <c r="D131360" s="187">
        <v>2016.2</v>
      </c>
    </row>
    <row r="131361" spans="1:4">
      <c r="A131361" s="240">
        <v>42550</v>
      </c>
      <c r="B131361" s="187">
        <v>40</v>
      </c>
      <c r="C131361" s="187">
        <v>3467.64505258805</v>
      </c>
      <c r="D131361" s="187">
        <v>2016.2</v>
      </c>
    </row>
    <row r="131362" spans="1:4">
      <c r="A131362" s="240">
        <v>42550</v>
      </c>
      <c r="B131362" s="187">
        <v>39</v>
      </c>
      <c r="C131362" s="187">
        <v>3551.1428078571098</v>
      </c>
      <c r="D131362" s="187">
        <v>2016.2</v>
      </c>
    </row>
    <row r="131363" spans="1:4">
      <c r="A131363" s="240">
        <v>42550</v>
      </c>
      <c r="B131363" s="187">
        <v>38</v>
      </c>
      <c r="C131363" s="187">
        <v>3647.3048809080401</v>
      </c>
      <c r="D131363" s="187">
        <v>2016.2</v>
      </c>
    </row>
    <row r="131364" spans="1:4">
      <c r="A131364" s="240">
        <v>42550</v>
      </c>
      <c r="B131364" s="187">
        <v>37</v>
      </c>
      <c r="C131364" s="187">
        <v>3741.7462629419902</v>
      </c>
      <c r="D131364" s="187">
        <v>2016.2</v>
      </c>
    </row>
    <row r="131365" spans="1:4">
      <c r="A131365" s="240">
        <v>42550</v>
      </c>
      <c r="B131365" s="187">
        <v>36</v>
      </c>
      <c r="C131365" s="187">
        <v>3857.8519627578098</v>
      </c>
      <c r="D131365" s="187">
        <v>2016.2</v>
      </c>
    </row>
    <row r="131366" spans="1:4">
      <c r="A131366" s="240">
        <v>42550</v>
      </c>
      <c r="B131366" s="187">
        <v>35</v>
      </c>
      <c r="C131366" s="187">
        <v>3895.8871960297502</v>
      </c>
      <c r="D131366" s="187">
        <v>2016.2</v>
      </c>
    </row>
    <row r="131367" spans="1:4">
      <c r="A131367" s="240">
        <v>42550</v>
      </c>
      <c r="B131367" s="187">
        <v>34</v>
      </c>
      <c r="C131367" s="187">
        <v>3858.92242930169</v>
      </c>
      <c r="D131367" s="187">
        <v>2016.2</v>
      </c>
    </row>
    <row r="131368" spans="1:4">
      <c r="A131368" s="240">
        <v>42550</v>
      </c>
      <c r="B131368" s="187">
        <v>33</v>
      </c>
      <c r="C131368" s="187">
        <v>3787.5867470835601</v>
      </c>
      <c r="D131368" s="187">
        <v>2016.2</v>
      </c>
    </row>
    <row r="131369" spans="1:4">
      <c r="A131369" s="240">
        <v>42550</v>
      </c>
      <c r="B131369" s="187">
        <v>32</v>
      </c>
      <c r="C131369" s="187">
        <v>3697.2510648654402</v>
      </c>
      <c r="D131369" s="187">
        <v>2016.2</v>
      </c>
    </row>
    <row r="131370" spans="1:4">
      <c r="A131370" s="240">
        <v>42550</v>
      </c>
      <c r="B131370" s="187">
        <v>31</v>
      </c>
      <c r="C131370" s="187">
        <v>3694.5726537747801</v>
      </c>
      <c r="D131370" s="187">
        <v>2016.2</v>
      </c>
    </row>
    <row r="131371" spans="1:4">
      <c r="A131371" s="240">
        <v>42550</v>
      </c>
      <c r="B131371" s="187">
        <v>30</v>
      </c>
      <c r="C131371" s="187">
        <v>3695.55856046601</v>
      </c>
      <c r="D131371" s="187">
        <v>2016.2</v>
      </c>
    </row>
    <row r="131372" spans="1:4">
      <c r="A131372" s="240">
        <v>42550</v>
      </c>
      <c r="B131372" s="187">
        <v>29</v>
      </c>
      <c r="C131372" s="187">
        <v>3719.2017382847198</v>
      </c>
      <c r="D131372" s="187">
        <v>2016.2</v>
      </c>
    </row>
    <row r="131373" spans="1:4">
      <c r="A131373" s="240">
        <v>42550</v>
      </c>
      <c r="B131373" s="187">
        <v>20</v>
      </c>
      <c r="C131373" s="187">
        <v>3540.2927198686398</v>
      </c>
      <c r="D131373" s="187">
        <v>2016.2</v>
      </c>
    </row>
    <row r="131374" spans="1:4">
      <c r="A131374" s="240">
        <v>42550</v>
      </c>
      <c r="B131374" s="187">
        <v>19</v>
      </c>
      <c r="C131374" s="187">
        <v>3499.8513378347002</v>
      </c>
      <c r="D131374" s="187">
        <v>2016.2</v>
      </c>
    </row>
    <row r="131375" spans="1:4">
      <c r="A131375" s="240">
        <v>42550</v>
      </c>
      <c r="B131375" s="187">
        <v>18</v>
      </c>
      <c r="C131375" s="187">
        <v>3436.4099558007401</v>
      </c>
      <c r="D131375" s="187">
        <v>2016.2</v>
      </c>
    </row>
    <row r="131376" spans="1:4">
      <c r="A131376" s="240">
        <v>42551</v>
      </c>
      <c r="B131376" s="187">
        <v>48</v>
      </c>
      <c r="C131376" s="187">
        <v>2795.7577990582599</v>
      </c>
      <c r="D131376" s="187">
        <v>2016.2</v>
      </c>
    </row>
    <row r="131377" spans="1:4">
      <c r="A131377" s="240">
        <v>42551</v>
      </c>
      <c r="B131377" s="187">
        <v>47</v>
      </c>
      <c r="C131377" s="187">
        <v>2982.0300613868999</v>
      </c>
      <c r="D131377" s="187">
        <v>2016.2</v>
      </c>
    </row>
    <row r="131378" spans="1:4">
      <c r="A131378" s="240">
        <v>42551</v>
      </c>
      <c r="B131378" s="187">
        <v>46</v>
      </c>
      <c r="C131378" s="187">
        <v>3126.9666414974099</v>
      </c>
      <c r="D131378" s="187">
        <v>2016.2</v>
      </c>
    </row>
    <row r="131379" spans="1:4">
      <c r="A131379" s="240">
        <v>42551</v>
      </c>
      <c r="B131379" s="187">
        <v>45</v>
      </c>
      <c r="C131379" s="187">
        <v>3176.2036705541</v>
      </c>
      <c r="D131379" s="187">
        <v>2016.2</v>
      </c>
    </row>
    <row r="131380" spans="1:4">
      <c r="A131380" s="240">
        <v>42551</v>
      </c>
      <c r="B131380" s="187">
        <v>44</v>
      </c>
      <c r="C131380" s="187">
        <v>3168.4406996108</v>
      </c>
      <c r="D131380" s="187">
        <v>2016.2</v>
      </c>
    </row>
    <row r="131381" spans="1:4">
      <c r="A131381" s="240">
        <v>42551</v>
      </c>
      <c r="B131381" s="187">
        <v>43</v>
      </c>
      <c r="C131381" s="187">
        <v>3207.1261573558299</v>
      </c>
      <c r="D131381" s="187">
        <v>2016.2</v>
      </c>
    </row>
    <row r="131382" spans="1:4">
      <c r="A131382" s="240">
        <v>42551</v>
      </c>
      <c r="B131382" s="187">
        <v>42</v>
      </c>
      <c r="C131382" s="187">
        <v>3209.8116151008699</v>
      </c>
      <c r="D131382" s="187">
        <v>2016.2</v>
      </c>
    </row>
    <row r="131383" spans="1:4">
      <c r="A131383" s="240">
        <v>42551</v>
      </c>
      <c r="B131383" s="187">
        <v>41</v>
      </c>
      <c r="C131383" s="187">
        <v>3168.5252594634499</v>
      </c>
      <c r="D131383" s="187">
        <v>2016.2</v>
      </c>
    </row>
    <row r="131384" spans="1:4">
      <c r="A131384" s="240">
        <v>42551</v>
      </c>
      <c r="B131384" s="187">
        <v>40</v>
      </c>
      <c r="C131384" s="187">
        <v>3167.2389038260399</v>
      </c>
      <c r="D131384" s="187">
        <v>2016.2</v>
      </c>
    </row>
    <row r="131385" spans="1:4">
      <c r="A131385" s="240">
        <v>42551</v>
      </c>
      <c r="B131385" s="187">
        <v>39</v>
      </c>
      <c r="C131385" s="187">
        <v>3170.91731491669</v>
      </c>
      <c r="D131385" s="187">
        <v>2016.2</v>
      </c>
    </row>
    <row r="131386" spans="1:4">
      <c r="A131386" s="240">
        <v>42551</v>
      </c>
      <c r="B131386" s="187">
        <v>38</v>
      </c>
      <c r="C131386" s="187">
        <v>3229.5957260073301</v>
      </c>
      <c r="D131386" s="187">
        <v>2016.2</v>
      </c>
    </row>
    <row r="131387" spans="1:4">
      <c r="A131387" s="240">
        <v>42551</v>
      </c>
      <c r="B131387" s="187">
        <v>37</v>
      </c>
      <c r="C131387" s="187">
        <v>3253.9666414974099</v>
      </c>
      <c r="D131387" s="187">
        <v>2016.2</v>
      </c>
    </row>
    <row r="131388" spans="1:4">
      <c r="A131388" s="240">
        <v>42551</v>
      </c>
      <c r="B131388" s="187">
        <v>36</v>
      </c>
      <c r="C131388" s="187">
        <v>3264.0018747693498</v>
      </c>
      <c r="D131388" s="187">
        <v>2016.2</v>
      </c>
    </row>
    <row r="131389" spans="1:4">
      <c r="A131389" s="240">
        <v>42551</v>
      </c>
      <c r="B131389" s="187">
        <v>35</v>
      </c>
      <c r="C131389" s="187">
        <v>3280.0230147325101</v>
      </c>
      <c r="D131389" s="187">
        <v>2016.2</v>
      </c>
    </row>
    <row r="131390" spans="1:4">
      <c r="A131390" s="240">
        <v>42551</v>
      </c>
      <c r="B131390" s="187">
        <v>34</v>
      </c>
      <c r="C131390" s="187">
        <v>3250.0441546956699</v>
      </c>
      <c r="D131390" s="187">
        <v>2016.2</v>
      </c>
    </row>
    <row r="131391" spans="1:4">
      <c r="A131391" s="240">
        <v>42551</v>
      </c>
      <c r="B131391" s="187">
        <v>33</v>
      </c>
      <c r="C131391" s="187">
        <v>3194.3657436050298</v>
      </c>
      <c r="D131391" s="187">
        <v>2016.2</v>
      </c>
    </row>
    <row r="131392" spans="1:4">
      <c r="A131392" s="240">
        <v>42551</v>
      </c>
      <c r="B131392" s="187">
        <v>32</v>
      </c>
      <c r="C131392" s="187">
        <v>3105.3516502962502</v>
      </c>
      <c r="D131392" s="187">
        <v>2016.2</v>
      </c>
    </row>
    <row r="131393" spans="1:4">
      <c r="A131393" s="240">
        <v>42551</v>
      </c>
      <c r="B131393" s="187">
        <v>31</v>
      </c>
      <c r="C131393" s="187">
        <v>3085.2882304067598</v>
      </c>
      <c r="D131393" s="187">
        <v>2016.2</v>
      </c>
    </row>
    <row r="131394" spans="1:4">
      <c r="A131394" s="240">
        <v>42551</v>
      </c>
      <c r="B131394" s="187">
        <v>30</v>
      </c>
      <c r="C131394" s="187">
        <v>3071.8891282991399</v>
      </c>
      <c r="D131394" s="187">
        <v>2016.2</v>
      </c>
    </row>
    <row r="131395" spans="1:4">
      <c r="A131395" s="240">
        <v>42551</v>
      </c>
      <c r="B131395" s="187">
        <v>29</v>
      </c>
      <c r="C131395" s="187">
        <v>3058.4688862283501</v>
      </c>
      <c r="D131395" s="187">
        <v>2016.2</v>
      </c>
    </row>
    <row r="131396" spans="1:4">
      <c r="A131396" s="240">
        <v>42551</v>
      </c>
      <c r="B131396" s="187">
        <v>28</v>
      </c>
      <c r="C131396" s="187">
        <v>3063.0486441575599</v>
      </c>
      <c r="D131396" s="187">
        <v>2016.2</v>
      </c>
    </row>
    <row r="131397" spans="1:4">
      <c r="A131397" s="240">
        <v>42551</v>
      </c>
      <c r="B131397" s="187">
        <v>27</v>
      </c>
      <c r="C131397" s="187">
        <v>3060.6424953955502</v>
      </c>
      <c r="D131397" s="187">
        <v>2016.2</v>
      </c>
    </row>
    <row r="131398" spans="1:4">
      <c r="A131398" s="240">
        <v>42551</v>
      </c>
      <c r="B131398" s="187">
        <v>26</v>
      </c>
      <c r="C131398" s="187">
        <v>3078.2363466335401</v>
      </c>
      <c r="D131398" s="187">
        <v>2016.2</v>
      </c>
    </row>
    <row r="131399" spans="1:4">
      <c r="A131399" s="240">
        <v>42551</v>
      </c>
      <c r="B131399" s="187">
        <v>25</v>
      </c>
      <c r="C131399" s="187">
        <v>3132.8513378346902</v>
      </c>
      <c r="D131399" s="187">
        <v>2016.2</v>
      </c>
    </row>
    <row r="131400" spans="1:4">
      <c r="A131400" s="240">
        <v>42551</v>
      </c>
      <c r="B131400" s="187">
        <v>24</v>
      </c>
      <c r="C131400" s="187">
        <v>3147.4663290358499</v>
      </c>
      <c r="D131400" s="187">
        <v>2016.2</v>
      </c>
    </row>
    <row r="131401" spans="1:4">
      <c r="A131401" s="240">
        <v>42551</v>
      </c>
      <c r="B131401" s="187">
        <v>23</v>
      </c>
      <c r="C131401" s="187">
        <v>3147.3888158375798</v>
      </c>
      <c r="D131401" s="187">
        <v>2016.2</v>
      </c>
    </row>
    <row r="131402" spans="1:4">
      <c r="A131402" s="240">
        <v>42551</v>
      </c>
      <c r="B131402" s="187">
        <v>22</v>
      </c>
      <c r="C131402" s="187">
        <v>3186.3113026393098</v>
      </c>
      <c r="D131402" s="187">
        <v>2016.2</v>
      </c>
    </row>
    <row r="131403" spans="1:4">
      <c r="A131403" s="240">
        <v>42551</v>
      </c>
      <c r="B131403" s="187">
        <v>21</v>
      </c>
      <c r="C131403" s="187">
        <v>3173.9192471860702</v>
      </c>
      <c r="D131403" s="187">
        <v>2016.2</v>
      </c>
    </row>
    <row r="131404" spans="1:4">
      <c r="A131404" s="240">
        <v>42551</v>
      </c>
      <c r="B131404" s="187">
        <v>20</v>
      </c>
      <c r="C131404" s="187">
        <v>3130.52719173284</v>
      </c>
      <c r="D131404" s="187">
        <v>2016.2</v>
      </c>
    </row>
    <row r="131405" spans="1:4">
      <c r="A131405" s="240">
        <v>42551</v>
      </c>
      <c r="B131405" s="187">
        <v>19</v>
      </c>
      <c r="C131405" s="187">
        <v>3128.1139963164401</v>
      </c>
      <c r="D131405" s="187">
        <v>2016.2</v>
      </c>
    </row>
    <row r="131406" spans="1:4">
      <c r="A131406" s="240">
        <v>42551</v>
      </c>
      <c r="B131406" s="187">
        <v>18</v>
      </c>
      <c r="C131406" s="187">
        <v>3112.7008009000401</v>
      </c>
      <c r="D131406" s="187">
        <v>2016.2</v>
      </c>
    </row>
    <row r="131407" spans="1:4">
      <c r="A131407" s="240">
        <v>42551</v>
      </c>
      <c r="B131407" s="187">
        <v>17</v>
      </c>
      <c r="C131407" s="187">
        <v>3105.9660165742898</v>
      </c>
      <c r="D131407" s="187">
        <v>2016.2</v>
      </c>
    </row>
    <row r="131408" spans="1:4">
      <c r="A131408" s="240">
        <v>42551</v>
      </c>
      <c r="B131408" s="187">
        <v>16</v>
      </c>
      <c r="C131408" s="187">
        <v>2978.89555003041</v>
      </c>
      <c r="D131408" s="187">
        <v>2016.2</v>
      </c>
    </row>
    <row r="131409" spans="1:4">
      <c r="A131409" s="240">
        <v>42551</v>
      </c>
      <c r="B131409" s="187">
        <v>15</v>
      </c>
      <c r="C131409" s="187">
        <v>2808.8532701040799</v>
      </c>
      <c r="D131409" s="187">
        <v>2016.2</v>
      </c>
    </row>
    <row r="131410" spans="1:4">
      <c r="A131410" s="240">
        <v>42551</v>
      </c>
      <c r="B131410" s="187">
        <v>14</v>
      </c>
      <c r="C131410" s="187">
        <v>2549.4753079596198</v>
      </c>
      <c r="D131410" s="187">
        <v>2016.2</v>
      </c>
    </row>
    <row r="131411" spans="1:4">
      <c r="A131411" s="240">
        <v>42551</v>
      </c>
      <c r="B131411" s="187">
        <v>13</v>
      </c>
      <c r="C131411" s="187">
        <v>2334.1184857783301</v>
      </c>
      <c r="D131411" s="187">
        <v>2016.2</v>
      </c>
    </row>
    <row r="131412" spans="1:4">
      <c r="A131412" s="240">
        <v>42551</v>
      </c>
      <c r="B131412" s="187">
        <v>12</v>
      </c>
      <c r="C131412" s="187">
        <v>2139.4259813788999</v>
      </c>
      <c r="D131412" s="187">
        <v>2016.2</v>
      </c>
    </row>
    <row r="131413" spans="1:4">
      <c r="A131413" s="240">
        <v>42551</v>
      </c>
      <c r="B131413" s="187">
        <v>11</v>
      </c>
      <c r="C131413" s="187">
        <v>2036.7828035601999</v>
      </c>
      <c r="D131413" s="187">
        <v>2016.2</v>
      </c>
    </row>
    <row r="131414" spans="1:4">
      <c r="A131414" s="240">
        <v>42551</v>
      </c>
      <c r="B131414" s="187">
        <v>10</v>
      </c>
      <c r="C131414" s="187">
        <v>1993.1396257414899</v>
      </c>
      <c r="D131414" s="187">
        <v>2016.2</v>
      </c>
    </row>
    <row r="131415" spans="1:4">
      <c r="A131415" s="240">
        <v>42551</v>
      </c>
      <c r="B131415" s="187">
        <v>9</v>
      </c>
      <c r="C131415" s="187">
        <v>2063.4823546140101</v>
      </c>
      <c r="D131415" s="187">
        <v>2016.2</v>
      </c>
    </row>
    <row r="131416" spans="1:4">
      <c r="A131416" s="240">
        <v>42551</v>
      </c>
      <c r="B131416" s="187">
        <v>8</v>
      </c>
      <c r="C131416" s="187">
        <v>2103.8250834865298</v>
      </c>
      <c r="D131416" s="187">
        <v>2016.2</v>
      </c>
    </row>
    <row r="131417" spans="1:4">
      <c r="A131417" s="240">
        <v>42551</v>
      </c>
      <c r="B131417" s="187">
        <v>7</v>
      </c>
      <c r="C131417" s="187">
        <v>2087.86736341286</v>
      </c>
      <c r="D131417" s="187">
        <v>2016.2</v>
      </c>
    </row>
    <row r="131418" spans="1:4">
      <c r="A131418" s="240">
        <v>42551</v>
      </c>
      <c r="B131418" s="187">
        <v>6</v>
      </c>
      <c r="C131418" s="187">
        <v>2116.5739611210602</v>
      </c>
      <c r="D131418" s="187">
        <v>2016.2</v>
      </c>
    </row>
    <row r="131419" spans="1:4">
      <c r="A131419" s="240">
        <v>42551</v>
      </c>
      <c r="B131419" s="187">
        <v>5</v>
      </c>
      <c r="C131419" s="187">
        <v>2154.9730632286801</v>
      </c>
      <c r="D131419" s="187">
        <v>2016.2</v>
      </c>
    </row>
    <row r="131420" spans="1:4">
      <c r="A131420" s="240">
        <v>42551</v>
      </c>
      <c r="B131420" s="187">
        <v>4</v>
      </c>
      <c r="C131420" s="187">
        <v>2181.3721653363</v>
      </c>
      <c r="D131420" s="187">
        <v>2016.2</v>
      </c>
    </row>
    <row r="131421" spans="1:4">
      <c r="A131421" s="240">
        <v>42551</v>
      </c>
      <c r="B131421" s="187">
        <v>3</v>
      </c>
      <c r="C131421" s="187">
        <v>2245.7642207895401</v>
      </c>
      <c r="D131421" s="187">
        <v>2016.2</v>
      </c>
    </row>
    <row r="131422" spans="1:4">
      <c r="A131422" s="240">
        <v>42551</v>
      </c>
      <c r="B131422" s="187">
        <v>2</v>
      </c>
      <c r="C131422" s="187">
        <v>2327.1562762427702</v>
      </c>
      <c r="D131422" s="187">
        <v>2016.2</v>
      </c>
    </row>
    <row r="131423" spans="1:4">
      <c r="A131423" s="240">
        <v>42551</v>
      </c>
      <c r="B131423" s="187">
        <v>1</v>
      </c>
      <c r="C131423" s="187">
        <v>2429.1985561690999</v>
      </c>
      <c r="D131423" s="187">
        <v>2016.2</v>
      </c>
    </row>
    <row r="131424" spans="1:4">
      <c r="A131424" s="240">
        <v>42552</v>
      </c>
      <c r="B131424" s="187">
        <v>20</v>
      </c>
      <c r="C131424" s="187">
        <v>3218.5799265355599</v>
      </c>
      <c r="D131424" s="187">
        <v>2016.3</v>
      </c>
    </row>
    <row r="131425" spans="1:4">
      <c r="A131425" s="240">
        <v>42552</v>
      </c>
      <c r="B131425" s="187">
        <v>17</v>
      </c>
      <c r="C131425" s="187">
        <v>3152.5669289436401</v>
      </c>
      <c r="D131425" s="187">
        <v>2016.3</v>
      </c>
    </row>
    <row r="131426" spans="1:4">
      <c r="A131426" s="240">
        <v>42552</v>
      </c>
      <c r="B131426" s="187">
        <v>27</v>
      </c>
      <c r="C131426" s="187">
        <v>3323.6053801530602</v>
      </c>
      <c r="D131426" s="187">
        <v>2016.3</v>
      </c>
    </row>
    <row r="131427" spans="1:4">
      <c r="A131427" s="240">
        <v>42552</v>
      </c>
      <c r="B131427" s="187">
        <v>26</v>
      </c>
      <c r="C131427" s="187">
        <v>3317.9356446105298</v>
      </c>
      <c r="D131427" s="187">
        <v>2016.3</v>
      </c>
    </row>
    <row r="131428" spans="1:4">
      <c r="A131428" s="240">
        <v>42552</v>
      </c>
      <c r="B131428" s="187">
        <v>22</v>
      </c>
      <c r="C131428" s="187">
        <v>3261.5831759335401</v>
      </c>
      <c r="D131428" s="187">
        <v>2016.3</v>
      </c>
    </row>
    <row r="131429" spans="1:4">
      <c r="A131429" s="240">
        <v>42552</v>
      </c>
      <c r="B131429" s="187">
        <v>21</v>
      </c>
      <c r="C131429" s="187">
        <v>3255.5815512345498</v>
      </c>
      <c r="D131429" s="187">
        <v>2016.3</v>
      </c>
    </row>
    <row r="131430" spans="1:4">
      <c r="A131430" s="240">
        <v>42552</v>
      </c>
      <c r="B131430" s="187">
        <v>40</v>
      </c>
      <c r="C131430" s="187">
        <v>3151.9128988246698</v>
      </c>
      <c r="D131430" s="187">
        <v>2016.3</v>
      </c>
    </row>
    <row r="131431" spans="1:4">
      <c r="A131431" s="240">
        <v>42552</v>
      </c>
      <c r="B131431" s="187">
        <v>39</v>
      </c>
      <c r="C131431" s="187">
        <v>3202.9210223196201</v>
      </c>
      <c r="D131431" s="187">
        <v>2016.3</v>
      </c>
    </row>
    <row r="131432" spans="1:4">
      <c r="A131432" s="240">
        <v>42552</v>
      </c>
      <c r="B131432" s="187">
        <v>29</v>
      </c>
      <c r="C131432" s="187">
        <v>3257.2729494302798</v>
      </c>
      <c r="D131432" s="187">
        <v>2016.3</v>
      </c>
    </row>
    <row r="131433" spans="1:4">
      <c r="A131433" s="240">
        <v>42552</v>
      </c>
      <c r="B131433" s="187">
        <v>48</v>
      </c>
      <c r="C131433" s="187">
        <v>2614.88202954386</v>
      </c>
      <c r="D131433" s="187">
        <v>2016.3</v>
      </c>
    </row>
    <row r="131434" spans="1:4">
      <c r="A131434" s="240">
        <v>42552</v>
      </c>
      <c r="B131434" s="187">
        <v>28</v>
      </c>
      <c r="C131434" s="187">
        <v>3297.2751156956001</v>
      </c>
      <c r="D131434" s="187">
        <v>2016.3</v>
      </c>
    </row>
    <row r="131435" spans="1:4">
      <c r="A131435" s="240">
        <v>42552</v>
      </c>
      <c r="B131435" s="187">
        <v>8</v>
      </c>
      <c r="C131435" s="187">
        <v>2391.2485789454299</v>
      </c>
      <c r="D131435" s="187">
        <v>2016.3</v>
      </c>
    </row>
    <row r="131436" spans="1:4">
      <c r="A131436" s="240">
        <v>42552</v>
      </c>
      <c r="B131436" s="187">
        <v>7</v>
      </c>
      <c r="C131436" s="187">
        <v>2387.92156388595</v>
      </c>
      <c r="D131436" s="187">
        <v>2016.3</v>
      </c>
    </row>
    <row r="131437" spans="1:4">
      <c r="A131437" s="240">
        <v>42552</v>
      </c>
      <c r="B131437" s="187">
        <v>3</v>
      </c>
      <c r="C131437" s="187">
        <v>2541.5918409948099</v>
      </c>
      <c r="D131437" s="187">
        <v>2016.3</v>
      </c>
    </row>
    <row r="131438" spans="1:4">
      <c r="A131438" s="240">
        <v>42552</v>
      </c>
      <c r="B131438" s="187">
        <v>1</v>
      </c>
      <c r="C131438" s="187">
        <v>2664.9139819573302</v>
      </c>
      <c r="D131438" s="187">
        <v>2016.3</v>
      </c>
    </row>
    <row r="131439" spans="1:4">
      <c r="A131439" s="240">
        <v>42552</v>
      </c>
      <c r="B131439" s="187">
        <v>24</v>
      </c>
      <c r="C131439" s="187">
        <v>3209.2626596700102</v>
      </c>
      <c r="D131439" s="187">
        <v>2016.3</v>
      </c>
    </row>
    <row r="131440" spans="1:4">
      <c r="A131440" s="240">
        <v>42552</v>
      </c>
      <c r="B131440" s="187">
        <v>23</v>
      </c>
      <c r="C131440" s="187">
        <v>3247.5896747295001</v>
      </c>
      <c r="D131440" s="187">
        <v>2016.3</v>
      </c>
    </row>
    <row r="131441" spans="1:4">
      <c r="A131441" s="240">
        <v>42552</v>
      </c>
      <c r="B131441" s="187">
        <v>47</v>
      </c>
      <c r="C131441" s="187">
        <v>2754.88202954386</v>
      </c>
      <c r="D131441" s="187">
        <v>2016.3</v>
      </c>
    </row>
    <row r="131442" spans="1:4">
      <c r="A131442" s="240">
        <v>42552</v>
      </c>
      <c r="B131442" s="187">
        <v>42</v>
      </c>
      <c r="C131442" s="187">
        <v>2988.5539313517202</v>
      </c>
      <c r="D131442" s="187">
        <v>2016.3</v>
      </c>
    </row>
    <row r="131443" spans="1:4">
      <c r="A131443" s="240">
        <v>42552</v>
      </c>
      <c r="B131443" s="187">
        <v>41</v>
      </c>
      <c r="C131443" s="187">
        <v>3071.2334150881902</v>
      </c>
      <c r="D131443" s="187">
        <v>2016.3</v>
      </c>
    </row>
    <row r="131444" spans="1:4">
      <c r="A131444" s="240">
        <v>42552</v>
      </c>
      <c r="B131444" s="187">
        <v>14</v>
      </c>
      <c r="C131444" s="187">
        <v>2680.55068195374</v>
      </c>
      <c r="D131444" s="187">
        <v>2016.3</v>
      </c>
    </row>
    <row r="131445" spans="1:4">
      <c r="A131445" s="240">
        <v>42552</v>
      </c>
      <c r="B131445" s="187">
        <v>38</v>
      </c>
      <c r="C131445" s="187">
        <v>3279.5956319591201</v>
      </c>
      <c r="D131445" s="187">
        <v>2016.3</v>
      </c>
    </row>
    <row r="131446" spans="1:4">
      <c r="A131446" s="240">
        <v>42552</v>
      </c>
      <c r="B131446" s="187">
        <v>10</v>
      </c>
      <c r="C131446" s="187">
        <v>2248.5685536426299</v>
      </c>
      <c r="D131446" s="187">
        <v>2016.3</v>
      </c>
    </row>
    <row r="131447" spans="1:4">
      <c r="A131447" s="240">
        <v>42552</v>
      </c>
      <c r="B131447" s="187">
        <v>9</v>
      </c>
      <c r="C131447" s="187">
        <v>2330.9085662940302</v>
      </c>
      <c r="D131447" s="187">
        <v>2016.3</v>
      </c>
    </row>
    <row r="131448" spans="1:4">
      <c r="A131448" s="240">
        <v>42552</v>
      </c>
      <c r="B131448" s="187">
        <v>34</v>
      </c>
      <c r="C131448" s="187">
        <v>3277.5950903928001</v>
      </c>
      <c r="D131448" s="187">
        <v>2016.3</v>
      </c>
    </row>
    <row r="131449" spans="1:4">
      <c r="A131449" s="240">
        <v>42552</v>
      </c>
      <c r="B131449" s="187">
        <v>33</v>
      </c>
      <c r="C131449" s="187">
        <v>3269.6037554540699</v>
      </c>
      <c r="D131449" s="187">
        <v>2016.3</v>
      </c>
    </row>
    <row r="131450" spans="1:4">
      <c r="A131450" s="240">
        <v>42552</v>
      </c>
      <c r="B131450" s="187">
        <v>32</v>
      </c>
      <c r="C131450" s="187">
        <v>3249.2789066599098</v>
      </c>
      <c r="D131450" s="187">
        <v>2016.3</v>
      </c>
    </row>
    <row r="131451" spans="1:4">
      <c r="A131451" s="240">
        <v>42552</v>
      </c>
      <c r="B131451" s="187">
        <v>2</v>
      </c>
      <c r="C131451" s="187">
        <v>2645.9237301512699</v>
      </c>
      <c r="D131451" s="187">
        <v>2016.3</v>
      </c>
    </row>
    <row r="131452" spans="1:4">
      <c r="A131452" s="240">
        <v>42552</v>
      </c>
      <c r="B131452" s="187">
        <v>5</v>
      </c>
      <c r="C131452" s="187">
        <v>2412.5940072601302</v>
      </c>
      <c r="D131452" s="187">
        <v>2016.3</v>
      </c>
    </row>
    <row r="131453" spans="1:4">
      <c r="A131453" s="240">
        <v>42552</v>
      </c>
      <c r="B131453" s="187">
        <v>4</v>
      </c>
      <c r="C131453" s="187">
        <v>2461.2599518383599</v>
      </c>
      <c r="D131453" s="187">
        <v>2016.3</v>
      </c>
    </row>
    <row r="131454" spans="1:4">
      <c r="A131454" s="240">
        <v>42552</v>
      </c>
      <c r="B131454" s="187">
        <v>44</v>
      </c>
      <c r="C131454" s="187">
        <v>2857.5436415914501</v>
      </c>
      <c r="D131454" s="187">
        <v>2016.3</v>
      </c>
    </row>
    <row r="131455" spans="1:4">
      <c r="A131455" s="240">
        <v>42552</v>
      </c>
      <c r="B131455" s="187">
        <v>46</v>
      </c>
      <c r="C131455" s="187">
        <v>2881.5485156884201</v>
      </c>
      <c r="D131455" s="187">
        <v>2016.3</v>
      </c>
    </row>
    <row r="131456" spans="1:4">
      <c r="A131456" s="240">
        <v>42552</v>
      </c>
      <c r="B131456" s="187">
        <v>18</v>
      </c>
      <c r="C131456" s="187">
        <v>3203.2382891851698</v>
      </c>
      <c r="D131456" s="187">
        <v>2016.3</v>
      </c>
    </row>
    <row r="131457" spans="1:4">
      <c r="A131457" s="240">
        <v>42552</v>
      </c>
      <c r="B131457" s="187">
        <v>11</v>
      </c>
      <c r="C131457" s="187">
        <v>2274.56205484667</v>
      </c>
      <c r="D131457" s="187">
        <v>2016.3</v>
      </c>
    </row>
    <row r="131458" spans="1:4">
      <c r="A131458" s="240">
        <v>42552</v>
      </c>
      <c r="B131458" s="187">
        <v>37</v>
      </c>
      <c r="C131458" s="187">
        <v>3274.2642843690001</v>
      </c>
      <c r="D131458" s="187">
        <v>2016.3</v>
      </c>
    </row>
    <row r="131459" spans="1:4">
      <c r="A131459" s="240">
        <v>42552</v>
      </c>
      <c r="B131459" s="187">
        <v>19</v>
      </c>
      <c r="C131459" s="187">
        <v>3246.9091078603601</v>
      </c>
      <c r="D131459" s="187">
        <v>2016.3</v>
      </c>
    </row>
    <row r="131460" spans="1:4">
      <c r="A131460" s="240">
        <v>42552</v>
      </c>
      <c r="B131460" s="187">
        <v>31</v>
      </c>
      <c r="C131460" s="187">
        <v>3235.9416018401598</v>
      </c>
      <c r="D131460" s="187">
        <v>2016.3</v>
      </c>
    </row>
    <row r="131461" spans="1:4">
      <c r="A131461" s="240">
        <v>42552</v>
      </c>
      <c r="B131461" s="187">
        <v>30</v>
      </c>
      <c r="C131461" s="187">
        <v>3271.27078316496</v>
      </c>
      <c r="D131461" s="187">
        <v>2016.3</v>
      </c>
    </row>
    <row r="131462" spans="1:4">
      <c r="A131462" s="240">
        <v>42552</v>
      </c>
      <c r="B131462" s="187">
        <v>16</v>
      </c>
      <c r="C131462" s="187">
        <v>3010.56205484667</v>
      </c>
      <c r="D131462" s="187">
        <v>2016.3</v>
      </c>
    </row>
    <row r="131463" spans="1:4">
      <c r="A131463" s="240">
        <v>42552</v>
      </c>
      <c r="B131463" s="187">
        <v>36</v>
      </c>
      <c r="C131463" s="187">
        <v>3304.5994229234402</v>
      </c>
      <c r="D131463" s="187">
        <v>2016.3</v>
      </c>
    </row>
    <row r="131464" spans="1:4">
      <c r="A131464" s="240">
        <v>42552</v>
      </c>
      <c r="B131464" s="187">
        <v>43</v>
      </c>
      <c r="C131464" s="187">
        <v>2930.2155433993098</v>
      </c>
      <c r="D131464" s="187">
        <v>2016.3</v>
      </c>
    </row>
    <row r="131465" spans="1:4">
      <c r="A131465" s="240">
        <v>42552</v>
      </c>
      <c r="B131465" s="187">
        <v>12</v>
      </c>
      <c r="C131465" s="187">
        <v>2338.2220421952702</v>
      </c>
      <c r="D131465" s="187">
        <v>2016.3</v>
      </c>
    </row>
    <row r="131466" spans="1:4">
      <c r="A131466" s="240">
        <v>42552</v>
      </c>
      <c r="B131466" s="187">
        <v>45</v>
      </c>
      <c r="C131466" s="187">
        <v>2868.21283556766</v>
      </c>
      <c r="D131466" s="187">
        <v>2016.3</v>
      </c>
    </row>
    <row r="131467" spans="1:4">
      <c r="A131467" s="240">
        <v>42552</v>
      </c>
      <c r="B131467" s="187">
        <v>15</v>
      </c>
      <c r="C131467" s="187">
        <v>2855.2231253279301</v>
      </c>
      <c r="D131467" s="187">
        <v>2016.3</v>
      </c>
    </row>
    <row r="131468" spans="1:4">
      <c r="A131468" s="240">
        <v>42552</v>
      </c>
      <c r="B131468" s="187">
        <v>13</v>
      </c>
      <c r="C131468" s="187">
        <v>2516.8863620745001</v>
      </c>
      <c r="D131468" s="187">
        <v>2016.3</v>
      </c>
    </row>
    <row r="131469" spans="1:4">
      <c r="A131469" s="240">
        <v>42552</v>
      </c>
      <c r="B131469" s="187">
        <v>6</v>
      </c>
      <c r="C131469" s="187">
        <v>2369.5945488264701</v>
      </c>
      <c r="D131469" s="187">
        <v>2016.3</v>
      </c>
    </row>
    <row r="131470" spans="1:4">
      <c r="A131470" s="240">
        <v>42552</v>
      </c>
      <c r="B131470" s="187">
        <v>35</v>
      </c>
      <c r="C131470" s="187">
        <v>3318.5972566581199</v>
      </c>
      <c r="D131470" s="187">
        <v>2016.3</v>
      </c>
    </row>
    <row r="131471" spans="1:4">
      <c r="A131471" s="240">
        <v>42552</v>
      </c>
      <c r="B131471" s="187">
        <v>25</v>
      </c>
      <c r="C131471" s="187">
        <v>3225.2659090679899</v>
      </c>
      <c r="D131471" s="187">
        <v>2016.3</v>
      </c>
    </row>
    <row r="131472" spans="1:4">
      <c r="A131472" s="240">
        <v>42553</v>
      </c>
      <c r="B131472" s="187">
        <v>48</v>
      </c>
      <c r="C131472" s="187">
        <v>2373.2057952053701</v>
      </c>
      <c r="D131472" s="187">
        <v>2016.3</v>
      </c>
    </row>
    <row r="131473" spans="1:4">
      <c r="A131473" s="240">
        <v>42553</v>
      </c>
      <c r="B131473" s="187">
        <v>47</v>
      </c>
      <c r="C131473" s="187">
        <v>2489.8733644825902</v>
      </c>
      <c r="D131473" s="187">
        <v>2016.3</v>
      </c>
    </row>
    <row r="131474" spans="1:4">
      <c r="A131474" s="240">
        <v>42553</v>
      </c>
      <c r="B131474" s="187">
        <v>46</v>
      </c>
      <c r="C131474" s="187">
        <v>2551.5409337597998</v>
      </c>
      <c r="D131474" s="187">
        <v>2016.3</v>
      </c>
    </row>
    <row r="131475" spans="1:4">
      <c r="A131475" s="240">
        <v>42553</v>
      </c>
      <c r="B131475" s="187">
        <v>45</v>
      </c>
      <c r="C131475" s="187">
        <v>2563.8787801458898</v>
      </c>
      <c r="D131475" s="187">
        <v>2016.3</v>
      </c>
    </row>
    <row r="131476" spans="1:4">
      <c r="A131476" s="240">
        <v>42553</v>
      </c>
      <c r="B131476" s="187">
        <v>44</v>
      </c>
      <c r="C131476" s="187">
        <v>2558.8831126765299</v>
      </c>
      <c r="D131476" s="187">
        <v>2016.3</v>
      </c>
    </row>
    <row r="131477" spans="1:4">
      <c r="A131477" s="240">
        <v>42553</v>
      </c>
      <c r="B131477" s="187">
        <v>43</v>
      </c>
      <c r="C131477" s="187">
        <v>2607.5588054486898</v>
      </c>
      <c r="D131477" s="187">
        <v>2016.3</v>
      </c>
    </row>
    <row r="131478" spans="1:4">
      <c r="A131478" s="240">
        <v>42553</v>
      </c>
      <c r="B131478" s="187">
        <v>42</v>
      </c>
      <c r="C131478" s="187">
        <v>2660.2344982208601</v>
      </c>
      <c r="D131478" s="187">
        <v>2016.3</v>
      </c>
    </row>
    <row r="131479" spans="1:4">
      <c r="A131479" s="240">
        <v>42553</v>
      </c>
      <c r="B131479" s="187">
        <v>41</v>
      </c>
      <c r="C131479" s="187">
        <v>2707.9177729216399</v>
      </c>
      <c r="D131479" s="187">
        <v>2016.3</v>
      </c>
    </row>
    <row r="131480" spans="1:4">
      <c r="A131480" s="240">
        <v>42553</v>
      </c>
      <c r="B131480" s="187">
        <v>40</v>
      </c>
      <c r="C131480" s="187">
        <v>2758.2675337669798</v>
      </c>
      <c r="D131480" s="187">
        <v>2016.3</v>
      </c>
    </row>
    <row r="131481" spans="1:4">
      <c r="A131481" s="240">
        <v>42553</v>
      </c>
      <c r="B131481" s="187">
        <v>39</v>
      </c>
      <c r="C131481" s="187">
        <v>2808.6162114796598</v>
      </c>
      <c r="D131481" s="187">
        <v>2016.3</v>
      </c>
    </row>
    <row r="131482" spans="1:4">
      <c r="A131482" s="240">
        <v>42553</v>
      </c>
      <c r="B131482" s="187">
        <v>38</v>
      </c>
      <c r="C131482" s="187">
        <v>2854.9648891923398</v>
      </c>
      <c r="D131482" s="187">
        <v>2016.3</v>
      </c>
    </row>
    <row r="131483" spans="1:4">
      <c r="A131483" s="240">
        <v>42553</v>
      </c>
      <c r="B131483" s="187">
        <v>37</v>
      </c>
      <c r="C131483" s="187">
        <v>2897.6438313624899</v>
      </c>
      <c r="D131483" s="187">
        <v>2016.3</v>
      </c>
    </row>
    <row r="131484" spans="1:4">
      <c r="A131484" s="240">
        <v>42553</v>
      </c>
      <c r="B131484" s="187">
        <v>36</v>
      </c>
      <c r="C131484" s="187">
        <v>2966.32277353263</v>
      </c>
      <c r="D131484" s="187">
        <v>2016.3</v>
      </c>
    </row>
    <row r="131485" spans="1:4">
      <c r="A131485" s="240">
        <v>42553</v>
      </c>
      <c r="B131485" s="187">
        <v>35</v>
      </c>
      <c r="C131485" s="187">
        <v>2920.6665771483499</v>
      </c>
      <c r="D131485" s="187">
        <v>2016.3</v>
      </c>
    </row>
    <row r="131486" spans="1:4">
      <c r="A131486" s="240">
        <v>42553</v>
      </c>
      <c r="B131486" s="187">
        <v>34</v>
      </c>
      <c r="C131486" s="187">
        <v>2875.67686690861</v>
      </c>
      <c r="D131486" s="187">
        <v>2016.3</v>
      </c>
    </row>
    <row r="131487" spans="1:4">
      <c r="A131487" s="240">
        <v>42553</v>
      </c>
      <c r="B131487" s="187">
        <v>33</v>
      </c>
      <c r="C131487" s="187">
        <v>2787.3444361858301</v>
      </c>
      <c r="D131487" s="187">
        <v>2016.3</v>
      </c>
    </row>
    <row r="131488" spans="1:4">
      <c r="A131488" s="240">
        <v>42553</v>
      </c>
      <c r="B131488" s="187">
        <v>32</v>
      </c>
      <c r="C131488" s="187">
        <v>2728.6784916075999</v>
      </c>
      <c r="D131488" s="187">
        <v>2016.3</v>
      </c>
    </row>
    <row r="131489" spans="1:4">
      <c r="A131489" s="240">
        <v>42553</v>
      </c>
      <c r="B131489" s="187">
        <v>31</v>
      </c>
      <c r="C131489" s="187">
        <v>2771.01363016204</v>
      </c>
      <c r="D131489" s="187">
        <v>2016.3</v>
      </c>
    </row>
    <row r="131490" spans="1:4">
      <c r="A131490" s="240">
        <v>42553</v>
      </c>
      <c r="B131490" s="187">
        <v>30</v>
      </c>
      <c r="C131490" s="187">
        <v>2786.0152548610199</v>
      </c>
      <c r="D131490" s="187">
        <v>2016.3</v>
      </c>
    </row>
    <row r="131491" spans="1:4">
      <c r="A131491" s="240">
        <v>42553</v>
      </c>
      <c r="B131491" s="187">
        <v>29</v>
      </c>
      <c r="C131491" s="187">
        <v>2834.0098391977299</v>
      </c>
      <c r="D131491" s="187">
        <v>2016.3</v>
      </c>
    </row>
    <row r="131492" spans="1:4">
      <c r="A131492" s="240">
        <v>42553</v>
      </c>
      <c r="B131492" s="187">
        <v>28</v>
      </c>
      <c r="C131492" s="187">
        <v>2840.67090967899</v>
      </c>
      <c r="D131492" s="187">
        <v>2016.3</v>
      </c>
    </row>
    <row r="131493" spans="1:4">
      <c r="A131493" s="240">
        <v>42553</v>
      </c>
      <c r="B131493" s="187">
        <v>27</v>
      </c>
      <c r="C131493" s="187">
        <v>2862.6671187146799</v>
      </c>
      <c r="D131493" s="187">
        <v>2016.3</v>
      </c>
    </row>
    <row r="131494" spans="1:4">
      <c r="A131494" s="240">
        <v>42553</v>
      </c>
      <c r="B131494" s="187">
        <v>26</v>
      </c>
      <c r="C131494" s="187">
        <v>2974.3298138949199</v>
      </c>
      <c r="D131494" s="187">
        <v>2016.3</v>
      </c>
    </row>
    <row r="131495" spans="1:4">
      <c r="A131495" s="240">
        <v>42553</v>
      </c>
      <c r="B131495" s="187">
        <v>25</v>
      </c>
      <c r="C131495" s="187">
        <v>3016.6584536534001</v>
      </c>
      <c r="D131495" s="187">
        <v>2016.3</v>
      </c>
    </row>
    <row r="131496" spans="1:4">
      <c r="A131496" s="240">
        <v>42553</v>
      </c>
      <c r="B131496" s="187">
        <v>24</v>
      </c>
      <c r="C131496" s="187">
        <v>2995.9870934118699</v>
      </c>
      <c r="D131496" s="187">
        <v>2016.3</v>
      </c>
    </row>
    <row r="131497" spans="1:4">
      <c r="A131497" s="240">
        <v>42553</v>
      </c>
      <c r="B131497" s="187">
        <v>23</v>
      </c>
      <c r="C131497" s="187">
        <v>3018.97951148325</v>
      </c>
      <c r="D131497" s="187">
        <v>2016.3</v>
      </c>
    </row>
    <row r="131498" spans="1:4">
      <c r="A131498" s="240">
        <v>42553</v>
      </c>
      <c r="B131498" s="187">
        <v>22</v>
      </c>
      <c r="C131498" s="187">
        <v>3009.9719295546302</v>
      </c>
      <c r="D131498" s="187">
        <v>2016.3</v>
      </c>
    </row>
    <row r="131499" spans="1:4">
      <c r="A131499" s="240">
        <v>42553</v>
      </c>
      <c r="B131499" s="187">
        <v>21</v>
      </c>
      <c r="C131499" s="187">
        <v>3011.6351663012101</v>
      </c>
      <c r="D131499" s="187">
        <v>2016.3</v>
      </c>
    </row>
    <row r="131500" spans="1:4">
      <c r="A131500" s="240">
        <v>42553</v>
      </c>
      <c r="B131500" s="187">
        <v>20</v>
      </c>
      <c r="C131500" s="187">
        <v>2910.9648891923398</v>
      </c>
      <c r="D131500" s="187">
        <v>2016.3</v>
      </c>
    </row>
    <row r="131501" spans="1:4">
      <c r="A131501" s="240">
        <v>42553</v>
      </c>
      <c r="B131501" s="187">
        <v>19</v>
      </c>
      <c r="C131501" s="187">
        <v>2841.6227102756202</v>
      </c>
      <c r="D131501" s="187">
        <v>2016.3</v>
      </c>
    </row>
    <row r="131502" spans="1:4">
      <c r="A131502" s="240">
        <v>42553</v>
      </c>
      <c r="B131502" s="187">
        <v>18</v>
      </c>
      <c r="C131502" s="187">
        <v>2764.2805313589001</v>
      </c>
      <c r="D131502" s="187">
        <v>2016.3</v>
      </c>
    </row>
    <row r="131503" spans="1:4">
      <c r="A131503" s="240">
        <v>42553</v>
      </c>
      <c r="B131503" s="187">
        <v>17</v>
      </c>
      <c r="C131503" s="187">
        <v>2641.2691584659701</v>
      </c>
      <c r="D131503" s="187">
        <v>2016.3</v>
      </c>
    </row>
    <row r="131504" spans="1:4">
      <c r="A131504" s="240">
        <v>42553</v>
      </c>
      <c r="B131504" s="187">
        <v>16</v>
      </c>
      <c r="C131504" s="187">
        <v>2497.2577855730401</v>
      </c>
      <c r="D131504" s="187">
        <v>2016.3</v>
      </c>
    </row>
    <row r="131505" spans="1:4">
      <c r="A131505" s="240">
        <v>42553</v>
      </c>
      <c r="B131505" s="187">
        <v>15</v>
      </c>
      <c r="C131505" s="187">
        <v>2369.9112741256799</v>
      </c>
      <c r="D131505" s="187">
        <v>2016.3</v>
      </c>
    </row>
    <row r="131506" spans="1:4">
      <c r="A131506" s="240">
        <v>42553</v>
      </c>
      <c r="B131506" s="187">
        <v>14</v>
      </c>
      <c r="C131506" s="187">
        <v>2211.2312488228699</v>
      </c>
      <c r="D131506" s="187">
        <v>2016.3</v>
      </c>
    </row>
    <row r="131507" spans="1:4">
      <c r="A131507" s="240">
        <v>42553</v>
      </c>
      <c r="B131507" s="187">
        <v>13</v>
      </c>
      <c r="C131507" s="187">
        <v>2137.2252915932499</v>
      </c>
      <c r="D131507" s="187">
        <v>2016.3</v>
      </c>
    </row>
    <row r="131508" spans="1:4">
      <c r="A131508" s="240">
        <v>42553</v>
      </c>
      <c r="B131508" s="187">
        <v>12</v>
      </c>
      <c r="C131508" s="187">
        <v>2088.21933436362</v>
      </c>
      <c r="D131508" s="187">
        <v>2016.3</v>
      </c>
    </row>
    <row r="131509" spans="1:4">
      <c r="A131509" s="240">
        <v>42553</v>
      </c>
      <c r="B131509" s="187">
        <v>11</v>
      </c>
      <c r="C131509" s="187">
        <v>2058.8852789418502</v>
      </c>
      <c r="D131509" s="187">
        <v>2016.3</v>
      </c>
    </row>
    <row r="131510" spans="1:4">
      <c r="A131510" s="240">
        <v>42553</v>
      </c>
      <c r="B131510" s="187">
        <v>10</v>
      </c>
      <c r="C131510" s="187">
        <v>2056.5512235200699</v>
      </c>
      <c r="D131510" s="187">
        <v>2016.3</v>
      </c>
    </row>
    <row r="131511" spans="1:4">
      <c r="A131511" s="240">
        <v>42553</v>
      </c>
      <c r="B131511" s="187">
        <v>9</v>
      </c>
      <c r="C131511" s="187">
        <v>2114.8841958091798</v>
      </c>
      <c r="D131511" s="187">
        <v>2016.3</v>
      </c>
    </row>
    <row r="131512" spans="1:4">
      <c r="A131512" s="240">
        <v>42553</v>
      </c>
      <c r="B131512" s="187">
        <v>8</v>
      </c>
      <c r="C131512" s="187">
        <v>2135.8836542428498</v>
      </c>
      <c r="D131512" s="187">
        <v>2016.3</v>
      </c>
    </row>
    <row r="131513" spans="1:4">
      <c r="A131513" s="240">
        <v>42553</v>
      </c>
      <c r="B131513" s="187">
        <v>7</v>
      </c>
      <c r="C131513" s="187">
        <v>2109.8825711101999</v>
      </c>
      <c r="D131513" s="187">
        <v>2016.3</v>
      </c>
    </row>
    <row r="131514" spans="1:4">
      <c r="A131514" s="240">
        <v>42553</v>
      </c>
      <c r="B131514" s="187">
        <v>6</v>
      </c>
      <c r="C131514" s="187">
        <v>2139.88148797753</v>
      </c>
      <c r="D131514" s="187">
        <v>2016.3</v>
      </c>
    </row>
    <row r="131515" spans="1:4">
      <c r="A131515" s="240">
        <v>42553</v>
      </c>
      <c r="B131515" s="187">
        <v>5</v>
      </c>
      <c r="C131515" s="187">
        <v>2180.5479741220902</v>
      </c>
      <c r="D131515" s="187">
        <v>2016.3</v>
      </c>
    </row>
    <row r="131516" spans="1:4">
      <c r="A131516" s="240">
        <v>42553</v>
      </c>
      <c r="B131516" s="187">
        <v>4</v>
      </c>
      <c r="C131516" s="187">
        <v>2225.2144602666499</v>
      </c>
      <c r="D131516" s="187">
        <v>2016.3</v>
      </c>
    </row>
    <row r="131517" spans="1:4">
      <c r="A131517" s="240">
        <v>42553</v>
      </c>
      <c r="B131517" s="187">
        <v>3</v>
      </c>
      <c r="C131517" s="187">
        <v>2303.88148797753</v>
      </c>
      <c r="D131517" s="187">
        <v>2016.3</v>
      </c>
    </row>
    <row r="131518" spans="1:4">
      <c r="A131518" s="240">
        <v>42553</v>
      </c>
      <c r="B131518" s="187">
        <v>2</v>
      </c>
      <c r="C131518" s="187">
        <v>2428.2150018329799</v>
      </c>
      <c r="D131518" s="187">
        <v>2016.3</v>
      </c>
    </row>
    <row r="131519" spans="1:4">
      <c r="A131519" s="240">
        <v>42553</v>
      </c>
      <c r="B131519" s="187">
        <v>1</v>
      </c>
      <c r="C131519" s="187">
        <v>2523.5485156884201</v>
      </c>
      <c r="D131519" s="187">
        <v>2016.3</v>
      </c>
    </row>
    <row r="131520" spans="1:4">
      <c r="A131520" s="240">
        <v>42554</v>
      </c>
      <c r="B131520" s="187">
        <v>39</v>
      </c>
      <c r="C131520" s="187">
        <v>2799.1510970060499</v>
      </c>
      <c r="D131520" s="187">
        <v>2016.3</v>
      </c>
    </row>
    <row r="131521" spans="1:4">
      <c r="A131521" s="240">
        <v>42554</v>
      </c>
      <c r="B131521" s="187">
        <v>38</v>
      </c>
      <c r="C131521" s="187">
        <v>2785.8327470078402</v>
      </c>
      <c r="D131521" s="187">
        <v>2016.3</v>
      </c>
    </row>
    <row r="131522" spans="1:4">
      <c r="A131522" s="240">
        <v>42554</v>
      </c>
      <c r="B131522" s="187">
        <v>37</v>
      </c>
      <c r="C131522" s="187">
        <v>2819.5127723106498</v>
      </c>
      <c r="D131522" s="187">
        <v>2016.3</v>
      </c>
    </row>
    <row r="131523" spans="1:4">
      <c r="A131523" s="240">
        <v>42554</v>
      </c>
      <c r="B131523" s="187">
        <v>36</v>
      </c>
      <c r="C131523" s="187">
        <v>2845.85928375801</v>
      </c>
      <c r="D131523" s="187">
        <v>2016.3</v>
      </c>
    </row>
    <row r="131524" spans="1:4">
      <c r="A131524" s="240">
        <v>42554</v>
      </c>
      <c r="B131524" s="187">
        <v>35</v>
      </c>
      <c r="C131524" s="187">
        <v>2838.2003795420701</v>
      </c>
      <c r="D131524" s="187">
        <v>2016.3</v>
      </c>
    </row>
    <row r="131525" spans="1:4">
      <c r="A131525" s="240">
        <v>42554</v>
      </c>
      <c r="B131525" s="187">
        <v>34</v>
      </c>
      <c r="C131525" s="187">
        <v>2747.5414753261298</v>
      </c>
      <c r="D131525" s="187">
        <v>2016.3</v>
      </c>
    </row>
    <row r="131526" spans="1:4">
      <c r="A131526" s="240">
        <v>42554</v>
      </c>
      <c r="B131526" s="187">
        <v>33</v>
      </c>
      <c r="C131526" s="187">
        <v>2682.8782385795598</v>
      </c>
      <c r="D131526" s="187">
        <v>2016.3</v>
      </c>
    </row>
    <row r="131527" spans="1:4">
      <c r="A131527" s="240">
        <v>42554</v>
      </c>
      <c r="B131527" s="187">
        <v>32</v>
      </c>
      <c r="C131527" s="187">
        <v>2598.2150018329799</v>
      </c>
      <c r="D131527" s="187">
        <v>2016.3</v>
      </c>
    </row>
    <row r="131528" spans="1:4">
      <c r="A131528" s="240">
        <v>42554</v>
      </c>
      <c r="B131528" s="187">
        <v>31</v>
      </c>
      <c r="C131528" s="187">
        <v>2589.5479741220902</v>
      </c>
      <c r="D131528" s="187">
        <v>2016.3</v>
      </c>
    </row>
    <row r="131529" spans="1:4">
      <c r="A131529" s="240">
        <v>42554</v>
      </c>
      <c r="B131529" s="187">
        <v>30</v>
      </c>
      <c r="C131529" s="187">
        <v>2587.5474325557602</v>
      </c>
      <c r="D131529" s="187">
        <v>2016.3</v>
      </c>
    </row>
    <row r="131530" spans="1:4">
      <c r="A131530" s="240">
        <v>42554</v>
      </c>
      <c r="B131530" s="187">
        <v>29</v>
      </c>
      <c r="C131530" s="187">
        <v>2575.8804048448801</v>
      </c>
      <c r="D131530" s="187">
        <v>2016.3</v>
      </c>
    </row>
    <row r="131531" spans="1:4">
      <c r="A131531" s="240">
        <v>42554</v>
      </c>
      <c r="B131531" s="187">
        <v>28</v>
      </c>
      <c r="C131531" s="187">
        <v>2572.21337713399</v>
      </c>
      <c r="D131531" s="187">
        <v>2016.3</v>
      </c>
    </row>
    <row r="131532" spans="1:4">
      <c r="A131532" s="240">
        <v>42554</v>
      </c>
      <c r="B131532" s="187">
        <v>27</v>
      </c>
      <c r="C131532" s="187">
        <v>2584.5431000251201</v>
      </c>
      <c r="D131532" s="187">
        <v>2016.3</v>
      </c>
    </row>
    <row r="131533" spans="1:4">
      <c r="A131533" s="240">
        <v>42554</v>
      </c>
      <c r="B131533" s="187">
        <v>26</v>
      </c>
      <c r="C131533" s="187">
        <v>2634.8728229162598</v>
      </c>
      <c r="D131533" s="187">
        <v>2016.3</v>
      </c>
    </row>
    <row r="131534" spans="1:4">
      <c r="A131534" s="240">
        <v>42554</v>
      </c>
      <c r="B131534" s="187">
        <v>25</v>
      </c>
      <c r="C131534" s="187">
        <v>2650.53335183119</v>
      </c>
      <c r="D131534" s="187">
        <v>2016.3</v>
      </c>
    </row>
    <row r="131535" spans="1:4">
      <c r="A131535" s="240">
        <v>42554</v>
      </c>
      <c r="B131535" s="187">
        <v>24</v>
      </c>
      <c r="C131535" s="187">
        <v>2605.1938807461102</v>
      </c>
      <c r="D131535" s="187">
        <v>2016.3</v>
      </c>
    </row>
    <row r="131536" spans="1:4">
      <c r="A131536" s="240">
        <v>42554</v>
      </c>
      <c r="B131536" s="187">
        <v>23</v>
      </c>
      <c r="C131536" s="187">
        <v>2581.8544096610399</v>
      </c>
      <c r="D131536" s="187">
        <v>2016.3</v>
      </c>
    </row>
    <row r="131537" spans="1:4">
      <c r="A131537" s="240">
        <v>42554</v>
      </c>
      <c r="B131537" s="187">
        <v>22</v>
      </c>
      <c r="C131537" s="187">
        <v>2545.1814247205202</v>
      </c>
      <c r="D131537" s="187">
        <v>2016.3</v>
      </c>
    </row>
    <row r="131538" spans="1:4">
      <c r="A131538" s="240">
        <v>42554</v>
      </c>
      <c r="B131538" s="187">
        <v>21</v>
      </c>
      <c r="C131538" s="187">
        <v>2500.17817532254</v>
      </c>
      <c r="D131538" s="187">
        <v>2016.3</v>
      </c>
    </row>
    <row r="131539" spans="1:4">
      <c r="A131539" s="240">
        <v>42554</v>
      </c>
      <c r="B131539" s="187">
        <v>20</v>
      </c>
      <c r="C131539" s="187">
        <v>2414.84141206912</v>
      </c>
      <c r="D131539" s="187">
        <v>2016.3</v>
      </c>
    </row>
    <row r="131540" spans="1:4">
      <c r="A131540" s="240">
        <v>42554</v>
      </c>
      <c r="B131540" s="187">
        <v>19</v>
      </c>
      <c r="C131540" s="187">
        <v>2335.5062735146898</v>
      </c>
      <c r="D131540" s="187">
        <v>2016.3</v>
      </c>
    </row>
    <row r="131541" spans="1:4">
      <c r="A131541" s="240">
        <v>42554</v>
      </c>
      <c r="B131541" s="187">
        <v>18</v>
      </c>
      <c r="C131541" s="187">
        <v>2237.8376211048098</v>
      </c>
      <c r="D131541" s="187">
        <v>2016.3</v>
      </c>
    </row>
    <row r="131542" spans="1:4">
      <c r="A131542" s="240">
        <v>42554</v>
      </c>
      <c r="B131542" s="187">
        <v>17</v>
      </c>
      <c r="C131542" s="187">
        <v>2149.8327470078402</v>
      </c>
      <c r="D131542" s="187">
        <v>2016.3</v>
      </c>
    </row>
    <row r="131543" spans="1:4">
      <c r="A131543" s="240">
        <v>42554</v>
      </c>
      <c r="B131543" s="187">
        <v>16</v>
      </c>
      <c r="C131543" s="187">
        <v>2054.4943590554299</v>
      </c>
      <c r="D131543" s="187">
        <v>2016.3</v>
      </c>
    </row>
    <row r="131544" spans="1:4">
      <c r="A131544" s="240">
        <v>42554</v>
      </c>
      <c r="B131544" s="187">
        <v>15</v>
      </c>
      <c r="C131544" s="187">
        <v>1988.4916512237801</v>
      </c>
      <c r="D131544" s="187">
        <v>2016.3</v>
      </c>
    </row>
    <row r="131545" spans="1:4">
      <c r="A131545" s="240">
        <v>42554</v>
      </c>
      <c r="B131545" s="187">
        <v>14</v>
      </c>
      <c r="C131545" s="187">
        <v>1920.15542953669</v>
      </c>
      <c r="D131545" s="187">
        <v>2016.3</v>
      </c>
    </row>
    <row r="131546" spans="1:4">
      <c r="A131546" s="240">
        <v>42554</v>
      </c>
      <c r="B131546" s="187">
        <v>13</v>
      </c>
      <c r="C131546" s="187">
        <v>1898.82083254858</v>
      </c>
      <c r="D131546" s="187">
        <v>2016.3</v>
      </c>
    </row>
    <row r="131547" spans="1:4">
      <c r="A131547" s="240">
        <v>42554</v>
      </c>
      <c r="B131547" s="187">
        <v>12</v>
      </c>
      <c r="C131547" s="187">
        <v>1824.15272170504</v>
      </c>
      <c r="D131547" s="187">
        <v>2016.3</v>
      </c>
    </row>
    <row r="131548" spans="1:4">
      <c r="A131548" s="240">
        <v>42554</v>
      </c>
      <c r="B131548" s="187">
        <v>11</v>
      </c>
      <c r="C131548" s="187">
        <v>1813.15813736834</v>
      </c>
      <c r="D131548" s="187">
        <v>2016.3</v>
      </c>
    </row>
    <row r="131549" spans="1:4">
      <c r="A131549" s="240">
        <v>42554</v>
      </c>
      <c r="B131549" s="187">
        <v>10</v>
      </c>
      <c r="C131549" s="187">
        <v>1786.83003917619</v>
      </c>
      <c r="D131549" s="187">
        <v>2016.3</v>
      </c>
    </row>
    <row r="131550" spans="1:4">
      <c r="A131550" s="240">
        <v>42554</v>
      </c>
      <c r="B131550" s="187">
        <v>9</v>
      </c>
      <c r="C131550" s="187">
        <v>1837.8365379721499</v>
      </c>
      <c r="D131550" s="187">
        <v>2016.3</v>
      </c>
    </row>
    <row r="131551" spans="1:4">
      <c r="A131551" s="240">
        <v>42554</v>
      </c>
      <c r="B131551" s="187">
        <v>8</v>
      </c>
      <c r="C131551" s="187">
        <v>1880.50952291267</v>
      </c>
      <c r="D131551" s="187">
        <v>2016.3</v>
      </c>
    </row>
    <row r="131552" spans="1:4">
      <c r="A131552" s="240">
        <v>42554</v>
      </c>
      <c r="B131552" s="187">
        <v>7</v>
      </c>
      <c r="C131552" s="187">
        <v>1855.5138554433099</v>
      </c>
      <c r="D131552" s="187">
        <v>2016.3</v>
      </c>
    </row>
    <row r="131553" spans="1:4">
      <c r="A131553" s="240">
        <v>42554</v>
      </c>
      <c r="B131553" s="187">
        <v>6</v>
      </c>
      <c r="C131553" s="187">
        <v>1904.1846741185</v>
      </c>
      <c r="D131553" s="187">
        <v>2016.3</v>
      </c>
    </row>
    <row r="131554" spans="1:4">
      <c r="A131554" s="240">
        <v>42554</v>
      </c>
      <c r="B131554" s="187">
        <v>5</v>
      </c>
      <c r="C131554" s="187">
        <v>1942.5208958056</v>
      </c>
      <c r="D131554" s="187">
        <v>2016.3</v>
      </c>
    </row>
    <row r="131555" spans="1:4">
      <c r="A131555" s="240">
        <v>42554</v>
      </c>
      <c r="B131555" s="187">
        <v>4</v>
      </c>
      <c r="C131555" s="187">
        <v>1974.8571174926899</v>
      </c>
      <c r="D131555" s="187">
        <v>2016.3</v>
      </c>
    </row>
    <row r="131556" spans="1:4">
      <c r="A131556" s="240">
        <v>42554</v>
      </c>
      <c r="B131556" s="187">
        <v>3</v>
      </c>
      <c r="C131556" s="187">
        <v>2043.85820062535</v>
      </c>
      <c r="D131556" s="187">
        <v>2016.3</v>
      </c>
    </row>
    <row r="131557" spans="1:4">
      <c r="A131557" s="240">
        <v>42554</v>
      </c>
      <c r="B131557" s="187">
        <v>2</v>
      </c>
      <c r="C131557" s="187">
        <v>2141.5257699025601</v>
      </c>
      <c r="D131557" s="187">
        <v>2016.3</v>
      </c>
    </row>
    <row r="131558" spans="1:4">
      <c r="A131558" s="240">
        <v>42554</v>
      </c>
      <c r="B131558" s="187">
        <v>1</v>
      </c>
      <c r="C131558" s="187">
        <v>2249.8657825539699</v>
      </c>
      <c r="D131558" s="187">
        <v>2016.3</v>
      </c>
    </row>
    <row r="131559" spans="1:4">
      <c r="A131559" s="240">
        <v>42554</v>
      </c>
      <c r="B131559" s="187">
        <v>48</v>
      </c>
      <c r="C131559" s="187">
        <v>2390.41745663658</v>
      </c>
      <c r="D131559" s="187">
        <v>2016.3</v>
      </c>
    </row>
    <row r="131560" spans="1:4">
      <c r="A131560" s="240">
        <v>42554</v>
      </c>
      <c r="B131560" s="187">
        <v>47</v>
      </c>
      <c r="C131560" s="187">
        <v>2525.08610904646</v>
      </c>
      <c r="D131560" s="187">
        <v>2016.3</v>
      </c>
    </row>
    <row r="131561" spans="1:4">
      <c r="A131561" s="240">
        <v>42554</v>
      </c>
      <c r="B131561" s="187">
        <v>46</v>
      </c>
      <c r="C131561" s="187">
        <v>2667.75476145633</v>
      </c>
      <c r="D131561" s="187">
        <v>2016.3</v>
      </c>
    </row>
    <row r="131562" spans="1:4">
      <c r="A131562" s="240">
        <v>42554</v>
      </c>
      <c r="B131562" s="187">
        <v>45</v>
      </c>
      <c r="C131562" s="187">
        <v>2735.7574692879798</v>
      </c>
      <c r="D131562" s="187">
        <v>2016.3</v>
      </c>
    </row>
    <row r="131563" spans="1:4">
      <c r="A131563" s="240">
        <v>42554</v>
      </c>
      <c r="B131563" s="187">
        <v>44</v>
      </c>
      <c r="C131563" s="187">
        <v>2716.4266632641902</v>
      </c>
      <c r="D131563" s="187">
        <v>2016.3</v>
      </c>
    </row>
    <row r="131564" spans="1:4">
      <c r="A131564" s="240">
        <v>42554</v>
      </c>
      <c r="B131564" s="187">
        <v>43</v>
      </c>
      <c r="C131564" s="187">
        <v>2753.76667591559</v>
      </c>
      <c r="D131564" s="187">
        <v>2016.3</v>
      </c>
    </row>
    <row r="131565" spans="1:4">
      <c r="A131565" s="240">
        <v>42554</v>
      </c>
      <c r="B131565" s="187">
        <v>42</v>
      </c>
      <c r="C131565" s="187">
        <v>2760.7731747115499</v>
      </c>
      <c r="D131565" s="187">
        <v>2016.3</v>
      </c>
    </row>
    <row r="131566" spans="1:4">
      <c r="A131566" s="240">
        <v>42554</v>
      </c>
      <c r="B131566" s="187">
        <v>41</v>
      </c>
      <c r="C131566" s="187">
        <v>2782.1213108579</v>
      </c>
      <c r="D131566" s="187">
        <v>2016.3</v>
      </c>
    </row>
    <row r="131567" spans="1:4">
      <c r="A131567" s="240">
        <v>42554</v>
      </c>
      <c r="B131567" s="187">
        <v>40</v>
      </c>
      <c r="C131567" s="187">
        <v>2781.1359331488102</v>
      </c>
      <c r="D131567" s="187">
        <v>2016.3</v>
      </c>
    </row>
    <row r="131568" spans="1:4">
      <c r="A131568" s="240">
        <v>42555</v>
      </c>
      <c r="B131568" s="187">
        <v>47</v>
      </c>
      <c r="C131568" s="187">
        <v>2933.8500771304002</v>
      </c>
      <c r="D131568" s="187">
        <v>2016.3</v>
      </c>
    </row>
    <row r="131569" spans="1:4">
      <c r="A131569" s="240">
        <v>42555</v>
      </c>
      <c r="B131569" s="187">
        <v>46</v>
      </c>
      <c r="C131569" s="187">
        <v>3095.8446614671002</v>
      </c>
      <c r="D131569" s="187">
        <v>2016.3</v>
      </c>
    </row>
    <row r="131570" spans="1:4">
      <c r="A131570" s="240">
        <v>42555</v>
      </c>
      <c r="B131570" s="187">
        <v>45</v>
      </c>
      <c r="C131570" s="187">
        <v>3175.5062735146898</v>
      </c>
      <c r="D131570" s="187">
        <v>2016.3</v>
      </c>
    </row>
    <row r="131571" spans="1:4">
      <c r="A131571" s="240">
        <v>42555</v>
      </c>
      <c r="B131571" s="187">
        <v>44</v>
      </c>
      <c r="C131571" s="187">
        <v>3228.1678855622699</v>
      </c>
      <c r="D131571" s="187">
        <v>2016.3</v>
      </c>
    </row>
    <row r="131572" spans="1:4">
      <c r="A131572" s="240">
        <v>42555</v>
      </c>
      <c r="B131572" s="187">
        <v>43</v>
      </c>
      <c r="C131572" s="187">
        <v>3320.8327470078402</v>
      </c>
      <c r="D131572" s="187">
        <v>2016.3</v>
      </c>
    </row>
    <row r="131573" spans="1:4">
      <c r="A131573" s="240">
        <v>42555</v>
      </c>
      <c r="B131573" s="187">
        <v>42</v>
      </c>
      <c r="C131573" s="187">
        <v>3380.1640945979698</v>
      </c>
      <c r="D131573" s="187">
        <v>2016.3</v>
      </c>
    </row>
    <row r="131574" spans="1:4">
      <c r="A131574" s="240">
        <v>42555</v>
      </c>
      <c r="B131574" s="187">
        <v>48</v>
      </c>
      <c r="C131574" s="187">
        <v>2797.8554927936998</v>
      </c>
      <c r="D131574" s="187">
        <v>2016.3</v>
      </c>
    </row>
    <row r="131575" spans="1:4">
      <c r="A131575" s="240">
        <v>42555</v>
      </c>
      <c r="B131575" s="187">
        <v>41</v>
      </c>
      <c r="C131575" s="187">
        <v>3495.8327470078402</v>
      </c>
      <c r="D131575" s="187">
        <v>2016.3</v>
      </c>
    </row>
    <row r="131576" spans="1:4">
      <c r="A131576" s="240">
        <v>42555</v>
      </c>
      <c r="B131576" s="187">
        <v>40</v>
      </c>
      <c r="C131576" s="187">
        <v>3584.1678855622699</v>
      </c>
      <c r="D131576" s="187">
        <v>2016.3</v>
      </c>
    </row>
    <row r="131577" spans="1:4">
      <c r="A131577" s="240">
        <v>42555</v>
      </c>
      <c r="B131577" s="187">
        <v>39</v>
      </c>
      <c r="C131577" s="187">
        <v>3634.5013994177202</v>
      </c>
      <c r="D131577" s="187">
        <v>2016.3</v>
      </c>
    </row>
    <row r="131578" spans="1:4">
      <c r="A131578" s="240">
        <v>42555</v>
      </c>
      <c r="B131578" s="187">
        <v>38</v>
      </c>
      <c r="C131578" s="187">
        <v>3685.5013994177202</v>
      </c>
      <c r="D131578" s="187">
        <v>2016.3</v>
      </c>
    </row>
    <row r="131579" spans="1:4">
      <c r="A131579" s="240">
        <v>42555</v>
      </c>
      <c r="B131579" s="187">
        <v>37</v>
      </c>
      <c r="C131579" s="187">
        <v>3735.1678855622699</v>
      </c>
      <c r="D131579" s="187">
        <v>2016.3</v>
      </c>
    </row>
    <row r="131580" spans="1:4">
      <c r="A131580" s="240">
        <v>42555</v>
      </c>
      <c r="B131580" s="187">
        <v>36</v>
      </c>
      <c r="C131580" s="187">
        <v>3792.8343717068301</v>
      </c>
      <c r="D131580" s="187">
        <v>2016.3</v>
      </c>
    </row>
    <row r="131581" spans="1:4">
      <c r="A131581" s="240">
        <v>42555</v>
      </c>
      <c r="B131581" s="187">
        <v>35</v>
      </c>
      <c r="C131581" s="187">
        <v>3821.1657192969601</v>
      </c>
      <c r="D131581" s="187">
        <v>2016.3</v>
      </c>
    </row>
    <row r="131582" spans="1:4">
      <c r="A131582" s="240">
        <v>42555</v>
      </c>
      <c r="B131582" s="187">
        <v>34</v>
      </c>
      <c r="C131582" s="187">
        <v>3767.1635530316298</v>
      </c>
      <c r="D131582" s="187">
        <v>2016.3</v>
      </c>
    </row>
    <row r="131583" spans="1:4">
      <c r="A131583" s="240">
        <v>42555</v>
      </c>
      <c r="B131583" s="187">
        <v>33</v>
      </c>
      <c r="C131583" s="187">
        <v>3695.8229988139101</v>
      </c>
      <c r="D131583" s="187">
        <v>2016.3</v>
      </c>
    </row>
    <row r="131584" spans="1:4">
      <c r="A131584" s="240">
        <v>42555</v>
      </c>
      <c r="B131584" s="187">
        <v>32</v>
      </c>
      <c r="C131584" s="187">
        <v>3630.4824445961699</v>
      </c>
      <c r="D131584" s="187">
        <v>2016.3</v>
      </c>
    </row>
    <row r="131585" spans="1:4">
      <c r="A131585" s="240">
        <v>42555</v>
      </c>
      <c r="B131585" s="187">
        <v>31</v>
      </c>
      <c r="C131585" s="187">
        <v>3611.8116259209801</v>
      </c>
      <c r="D131585" s="187">
        <v>2016.3</v>
      </c>
    </row>
    <row r="131586" spans="1:4">
      <c r="A131586" s="240">
        <v>42555</v>
      </c>
      <c r="B131586" s="187">
        <v>30</v>
      </c>
      <c r="C131586" s="187">
        <v>3574.1408072457798</v>
      </c>
      <c r="D131586" s="187">
        <v>2016.3</v>
      </c>
    </row>
    <row r="131587" spans="1:4">
      <c r="A131587" s="240">
        <v>42555</v>
      </c>
      <c r="B131587" s="187">
        <v>29</v>
      </c>
      <c r="C131587" s="187">
        <v>3560.8029608596999</v>
      </c>
      <c r="D131587" s="187">
        <v>2016.3</v>
      </c>
    </row>
    <row r="131588" spans="1:4">
      <c r="A131588" s="240">
        <v>42555</v>
      </c>
      <c r="B131588" s="187">
        <v>28</v>
      </c>
      <c r="C131588" s="187">
        <v>3564.1316006181701</v>
      </c>
      <c r="D131588" s="187">
        <v>2016.3</v>
      </c>
    </row>
    <row r="131589" spans="1:4">
      <c r="A131589" s="240">
        <v>42555</v>
      </c>
      <c r="B131589" s="187">
        <v>27</v>
      </c>
      <c r="C131589" s="187">
        <v>3545.12726808753</v>
      </c>
      <c r="D131589" s="187">
        <v>2016.3</v>
      </c>
    </row>
    <row r="131590" spans="1:4">
      <c r="A131590" s="240">
        <v>42555</v>
      </c>
      <c r="B131590" s="187">
        <v>26</v>
      </c>
      <c r="C131590" s="187">
        <v>3584.1229355568898</v>
      </c>
      <c r="D131590" s="187">
        <v>2016.3</v>
      </c>
    </row>
    <row r="131591" spans="1:4">
      <c r="A131591" s="240">
        <v>42555</v>
      </c>
      <c r="B131591" s="187">
        <v>25</v>
      </c>
      <c r="C131591" s="187">
        <v>3578.4483259173899</v>
      </c>
      <c r="D131591" s="187">
        <v>2016.3</v>
      </c>
    </row>
    <row r="131592" spans="1:4">
      <c r="A131592" s="240">
        <v>42555</v>
      </c>
      <c r="B131592" s="187">
        <v>24</v>
      </c>
      <c r="C131592" s="187">
        <v>3536.7737162778799</v>
      </c>
      <c r="D131592" s="187">
        <v>2016.3</v>
      </c>
    </row>
    <row r="131593" spans="1:4">
      <c r="A131593" s="240">
        <v>42555</v>
      </c>
      <c r="B131593" s="187">
        <v>23</v>
      </c>
      <c r="C131593" s="187">
        <v>3486.0991066383799</v>
      </c>
      <c r="D131593" s="187">
        <v>2016.3</v>
      </c>
    </row>
    <row r="131594" spans="1:4">
      <c r="A131594" s="240">
        <v>42555</v>
      </c>
      <c r="B131594" s="187">
        <v>22</v>
      </c>
      <c r="C131594" s="187">
        <v>3444.4244969988699</v>
      </c>
      <c r="D131594" s="187">
        <v>2016.3</v>
      </c>
    </row>
    <row r="131595" spans="1:4">
      <c r="A131595" s="240">
        <v>42555</v>
      </c>
      <c r="B131595" s="187">
        <v>21</v>
      </c>
      <c r="C131595" s="187">
        <v>3412.4185397692399</v>
      </c>
      <c r="D131595" s="187">
        <v>2016.3</v>
      </c>
    </row>
    <row r="131596" spans="1:4">
      <c r="A131596" s="240">
        <v>42555</v>
      </c>
      <c r="B131596" s="187">
        <v>20</v>
      </c>
      <c r="C131596" s="187">
        <v>3360.41258253961</v>
      </c>
      <c r="D131596" s="187">
        <v>2016.3</v>
      </c>
    </row>
    <row r="131597" spans="1:4">
      <c r="A131597" s="240">
        <v>42555</v>
      </c>
      <c r="B131597" s="187">
        <v>19</v>
      </c>
      <c r="C131597" s="187">
        <v>3325.74338856341</v>
      </c>
      <c r="D131597" s="187">
        <v>2016.3</v>
      </c>
    </row>
    <row r="131598" spans="1:4">
      <c r="A131598" s="240">
        <v>42555</v>
      </c>
      <c r="B131598" s="187">
        <v>18</v>
      </c>
      <c r="C131598" s="187">
        <v>3256.0741945872001</v>
      </c>
      <c r="D131598" s="187">
        <v>2016.3</v>
      </c>
    </row>
    <row r="131599" spans="1:4">
      <c r="A131599" s="240">
        <v>42555</v>
      </c>
      <c r="B131599" s="187">
        <v>17</v>
      </c>
      <c r="C131599" s="187">
        <v>3155.7358066347902</v>
      </c>
      <c r="D131599" s="187">
        <v>2016.3</v>
      </c>
    </row>
    <row r="131600" spans="1:4">
      <c r="A131600" s="240">
        <v>42555</v>
      </c>
      <c r="B131600" s="187">
        <v>16</v>
      </c>
      <c r="C131600" s="187">
        <v>2975.06390482693</v>
      </c>
      <c r="D131600" s="187">
        <v>2016.3</v>
      </c>
    </row>
    <row r="131601" spans="1:4">
      <c r="A131601" s="240">
        <v>42555</v>
      </c>
      <c r="B131601" s="187">
        <v>15</v>
      </c>
      <c r="C131601" s="187">
        <v>2812.7293078388302</v>
      </c>
      <c r="D131601" s="187">
        <v>2016.3</v>
      </c>
    </row>
    <row r="131602" spans="1:4">
      <c r="A131602" s="240">
        <v>42555</v>
      </c>
      <c r="B131602" s="187">
        <v>14</v>
      </c>
      <c r="C131602" s="187">
        <v>2590.0611969952802</v>
      </c>
      <c r="D131602" s="187">
        <v>2016.3</v>
      </c>
    </row>
    <row r="131603" spans="1:4">
      <c r="A131603" s="240">
        <v>42555</v>
      </c>
      <c r="B131603" s="187">
        <v>13</v>
      </c>
      <c r="C131603" s="187">
        <v>2408.7282247061698</v>
      </c>
      <c r="D131603" s="187">
        <v>2016.3</v>
      </c>
    </row>
    <row r="131604" spans="1:4">
      <c r="A131604" s="240">
        <v>42555</v>
      </c>
      <c r="B131604" s="187">
        <v>12</v>
      </c>
      <c r="C131604" s="187">
        <v>2213.39525241705</v>
      </c>
      <c r="D131604" s="187">
        <v>2016.3</v>
      </c>
    </row>
    <row r="131605" spans="1:4">
      <c r="A131605" s="240">
        <v>42555</v>
      </c>
      <c r="B131605" s="187">
        <v>11</v>
      </c>
      <c r="C131605" s="187">
        <v>2135.3963355497099</v>
      </c>
      <c r="D131605" s="187">
        <v>2016.3</v>
      </c>
    </row>
    <row r="131606" spans="1:4">
      <c r="A131606" s="240">
        <v>42555</v>
      </c>
      <c r="B131606" s="187">
        <v>10</v>
      </c>
      <c r="C131606" s="187">
        <v>2065.3974186823698</v>
      </c>
      <c r="D131606" s="187">
        <v>2016.3</v>
      </c>
    </row>
    <row r="131607" spans="1:4">
      <c r="A131607" s="240">
        <v>42555</v>
      </c>
      <c r="B131607" s="187">
        <v>9</v>
      </c>
      <c r="C131607" s="187">
        <v>2094.7309325378201</v>
      </c>
      <c r="D131607" s="187">
        <v>2016.3</v>
      </c>
    </row>
    <row r="131608" spans="1:4">
      <c r="A131608" s="240">
        <v>42555</v>
      </c>
      <c r="B131608" s="187">
        <v>8</v>
      </c>
      <c r="C131608" s="187">
        <v>2117.0644463932599</v>
      </c>
      <c r="D131608" s="187">
        <v>2016.3</v>
      </c>
    </row>
    <row r="131609" spans="1:4">
      <c r="A131609" s="240">
        <v>42555</v>
      </c>
      <c r="B131609" s="187">
        <v>7</v>
      </c>
      <c r="C131609" s="187">
        <v>2082.3995849476901</v>
      </c>
      <c r="D131609" s="187">
        <v>2016.3</v>
      </c>
    </row>
    <row r="131610" spans="1:4">
      <c r="A131610" s="240">
        <v>42555</v>
      </c>
      <c r="B131610" s="187">
        <v>6</v>
      </c>
      <c r="C131610" s="187">
        <v>2085.7347235021298</v>
      </c>
      <c r="D131610" s="187">
        <v>2016.3</v>
      </c>
    </row>
    <row r="131611" spans="1:4">
      <c r="A131611" s="240">
        <v>42555</v>
      </c>
      <c r="B131611" s="187">
        <v>5</v>
      </c>
      <c r="C131611" s="187">
        <v>2084.7358066347902</v>
      </c>
      <c r="D131611" s="187">
        <v>2016.3</v>
      </c>
    </row>
    <row r="131612" spans="1:4">
      <c r="A131612" s="240">
        <v>42555</v>
      </c>
      <c r="B131612" s="187">
        <v>4</v>
      </c>
      <c r="C131612" s="187">
        <v>2080.7368897674501</v>
      </c>
      <c r="D131612" s="187">
        <v>2016.3</v>
      </c>
    </row>
    <row r="131613" spans="1:4">
      <c r="A131613" s="240">
        <v>42555</v>
      </c>
      <c r="B131613" s="187">
        <v>3</v>
      </c>
      <c r="C131613" s="187">
        <v>2147.0731114545401</v>
      </c>
      <c r="D131613" s="187">
        <v>2016.3</v>
      </c>
    </row>
    <row r="131614" spans="1:4">
      <c r="A131614" s="240">
        <v>42555</v>
      </c>
      <c r="B131614" s="187">
        <v>2</v>
      </c>
      <c r="C131614" s="187">
        <v>2224.4093331416302</v>
      </c>
      <c r="D131614" s="187">
        <v>2016.3</v>
      </c>
    </row>
    <row r="131615" spans="1:4">
      <c r="A131615" s="240">
        <v>42555</v>
      </c>
      <c r="B131615" s="187">
        <v>1</v>
      </c>
      <c r="C131615" s="187">
        <v>2293.08015181683</v>
      </c>
      <c r="D131615" s="187">
        <v>2016.3</v>
      </c>
    </row>
    <row r="131616" spans="1:4">
      <c r="A131616" s="240">
        <v>42556</v>
      </c>
      <c r="B131616" s="187">
        <v>48</v>
      </c>
      <c r="C131616" s="187">
        <v>2872.1137289292801</v>
      </c>
      <c r="D131616" s="187">
        <v>2016.3</v>
      </c>
    </row>
    <row r="131617" spans="1:4">
      <c r="A131617" s="240">
        <v>42556</v>
      </c>
      <c r="B131617" s="187">
        <v>47</v>
      </c>
      <c r="C131617" s="187">
        <v>3027.4499506163802</v>
      </c>
      <c r="D131617" s="187">
        <v>2016.3</v>
      </c>
    </row>
    <row r="131618" spans="1:4">
      <c r="A131618" s="240">
        <v>42556</v>
      </c>
      <c r="B131618" s="187">
        <v>46</v>
      </c>
      <c r="C131618" s="187">
        <v>2917.45265844803</v>
      </c>
      <c r="D131618" s="187">
        <v>2016.3</v>
      </c>
    </row>
    <row r="131619" spans="1:4">
      <c r="A131619" s="240">
        <v>42556</v>
      </c>
      <c r="B131619" s="187">
        <v>45</v>
      </c>
      <c r="C131619" s="187">
        <v>2851.4559078460002</v>
      </c>
      <c r="D131619" s="187">
        <v>2016.3</v>
      </c>
    </row>
    <row r="131620" spans="1:4">
      <c r="A131620" s="240">
        <v>42556</v>
      </c>
      <c r="B131620" s="187">
        <v>44</v>
      </c>
      <c r="C131620" s="187">
        <v>2892.1256433885401</v>
      </c>
      <c r="D131620" s="187">
        <v>2016.3</v>
      </c>
    </row>
    <row r="131621" spans="1:4">
      <c r="A131621" s="240">
        <v>42556</v>
      </c>
      <c r="B131621" s="187">
        <v>43</v>
      </c>
      <c r="C131621" s="187">
        <v>2988.13268375083</v>
      </c>
      <c r="D131621" s="187">
        <v>2016.3</v>
      </c>
    </row>
    <row r="131622" spans="1:4">
      <c r="A131622" s="240">
        <v>42556</v>
      </c>
      <c r="B131622" s="187">
        <v>42</v>
      </c>
      <c r="C131622" s="187">
        <v>2983.1397241131199</v>
      </c>
      <c r="D131622" s="187">
        <v>2016.3</v>
      </c>
    </row>
    <row r="131623" spans="1:4">
      <c r="A131623" s="240">
        <v>42556</v>
      </c>
      <c r="B131623" s="187">
        <v>41</v>
      </c>
      <c r="C131623" s="187">
        <v>3050.8213741149202</v>
      </c>
      <c r="D131623" s="187">
        <v>2016.3</v>
      </c>
    </row>
    <row r="131624" spans="1:4">
      <c r="A131624" s="240">
        <v>42556</v>
      </c>
      <c r="B131624" s="187">
        <v>40</v>
      </c>
      <c r="C131624" s="187">
        <v>3071.5030241167101</v>
      </c>
      <c r="D131624" s="187">
        <v>2016.3</v>
      </c>
    </row>
    <row r="131625" spans="1:4">
      <c r="A131625" s="240">
        <v>42556</v>
      </c>
      <c r="B131625" s="187">
        <v>39</v>
      </c>
      <c r="C131625" s="187">
        <v>3107.5181879739498</v>
      </c>
      <c r="D131625" s="187">
        <v>2016.3</v>
      </c>
    </row>
    <row r="131626" spans="1:4">
      <c r="A131626" s="240">
        <v>42556</v>
      </c>
      <c r="B131626" s="187">
        <v>38</v>
      </c>
      <c r="C131626" s="187">
        <v>3188.53335183119</v>
      </c>
      <c r="D131626" s="187">
        <v>2016.3</v>
      </c>
    </row>
    <row r="131627" spans="1:4">
      <c r="A131627" s="240">
        <v>42556</v>
      </c>
      <c r="B131627" s="187">
        <v>37</v>
      </c>
      <c r="C131627" s="187">
        <v>3223.5436415914501</v>
      </c>
      <c r="D131627" s="187">
        <v>2016.3</v>
      </c>
    </row>
    <row r="131628" spans="1:4">
      <c r="A131628" s="240">
        <v>42556</v>
      </c>
      <c r="B131628" s="187">
        <v>36</v>
      </c>
      <c r="C131628" s="187">
        <v>3253.2204174962799</v>
      </c>
      <c r="D131628" s="187">
        <v>2016.3</v>
      </c>
    </row>
    <row r="131629" spans="1:4">
      <c r="A131629" s="240">
        <v>42556</v>
      </c>
      <c r="B131629" s="187">
        <v>35</v>
      </c>
      <c r="C131629" s="187">
        <v>3278.22420846059</v>
      </c>
      <c r="D131629" s="187">
        <v>2016.3</v>
      </c>
    </row>
    <row r="131630" spans="1:4">
      <c r="A131630" s="240">
        <v>42556</v>
      </c>
      <c r="B131630" s="187">
        <v>34</v>
      </c>
      <c r="C131630" s="187">
        <v>3299.8944855694499</v>
      </c>
      <c r="D131630" s="187">
        <v>2016.3</v>
      </c>
    </row>
    <row r="131631" spans="1:4">
      <c r="A131631" s="240">
        <v>42556</v>
      </c>
      <c r="B131631" s="187">
        <v>33</v>
      </c>
      <c r="C131631" s="187">
        <v>3223.5609717140101</v>
      </c>
      <c r="D131631" s="187">
        <v>2016.3</v>
      </c>
    </row>
    <row r="131632" spans="1:4">
      <c r="A131632" s="240">
        <v>42556</v>
      </c>
      <c r="B131632" s="187">
        <v>32</v>
      </c>
      <c r="C131632" s="187">
        <v>3213.2274578585698</v>
      </c>
      <c r="D131632" s="187">
        <v>2016.3</v>
      </c>
    </row>
    <row r="131633" spans="1:4">
      <c r="A131633" s="240">
        <v>42556</v>
      </c>
      <c r="B131633" s="187">
        <v>31</v>
      </c>
      <c r="C131633" s="187">
        <v>3260.8955687021098</v>
      </c>
      <c r="D131633" s="187">
        <v>2016.3</v>
      </c>
    </row>
    <row r="131634" spans="1:4">
      <c r="A131634" s="240">
        <v>42556</v>
      </c>
      <c r="B131634" s="187">
        <v>30</v>
      </c>
      <c r="C131634" s="187">
        <v>3278.5636795456599</v>
      </c>
      <c r="D131634" s="187">
        <v>2016.3</v>
      </c>
    </row>
    <row r="131635" spans="1:4">
      <c r="A131635" s="240">
        <v>42556</v>
      </c>
      <c r="B131635" s="187">
        <v>29</v>
      </c>
      <c r="C131635" s="187">
        <v>3262.8939440031199</v>
      </c>
      <c r="D131635" s="187">
        <v>2016.3</v>
      </c>
    </row>
    <row r="131636" spans="1:4">
      <c r="A131636" s="240">
        <v>42556</v>
      </c>
      <c r="B131636" s="187">
        <v>28</v>
      </c>
      <c r="C131636" s="187">
        <v>3330.22420846059</v>
      </c>
      <c r="D131636" s="187">
        <v>2016.3</v>
      </c>
    </row>
    <row r="131637" spans="1:4">
      <c r="A131637" s="240">
        <v>42556</v>
      </c>
      <c r="B131637" s="187">
        <v>27</v>
      </c>
      <c r="C131637" s="187">
        <v>3349.5523066527298</v>
      </c>
      <c r="D131637" s="187">
        <v>2016.3</v>
      </c>
    </row>
    <row r="131638" spans="1:4">
      <c r="A131638" s="240">
        <v>42556</v>
      </c>
      <c r="B131638" s="187">
        <v>26</v>
      </c>
      <c r="C131638" s="187">
        <v>3407.5468909894298</v>
      </c>
      <c r="D131638" s="187">
        <v>2016.3</v>
      </c>
    </row>
    <row r="131639" spans="1:4">
      <c r="A131639" s="240">
        <v>42556</v>
      </c>
      <c r="B131639" s="187">
        <v>25</v>
      </c>
      <c r="C131639" s="187">
        <v>3489.2144602666499</v>
      </c>
      <c r="D131639" s="187">
        <v>2016.3</v>
      </c>
    </row>
    <row r="131640" spans="1:4">
      <c r="A131640" s="240">
        <v>42556</v>
      </c>
      <c r="B131640" s="187">
        <v>24</v>
      </c>
      <c r="C131640" s="187">
        <v>3511.88202954386</v>
      </c>
      <c r="D131640" s="187">
        <v>2016.3</v>
      </c>
    </row>
    <row r="131641" spans="1:4">
      <c r="A131641" s="240">
        <v>42556</v>
      </c>
      <c r="B131641" s="187">
        <v>23</v>
      </c>
      <c r="C131641" s="187">
        <v>3514.8836542428498</v>
      </c>
      <c r="D131641" s="187">
        <v>2016.3</v>
      </c>
    </row>
    <row r="131642" spans="1:4">
      <c r="A131642" s="240">
        <v>42556</v>
      </c>
      <c r="B131642" s="187">
        <v>22</v>
      </c>
      <c r="C131642" s="187">
        <v>3502.5517650863999</v>
      </c>
      <c r="D131642" s="187">
        <v>2016.3</v>
      </c>
    </row>
    <row r="131643" spans="1:4">
      <c r="A131643" s="240">
        <v>42556</v>
      </c>
      <c r="B131643" s="187">
        <v>9</v>
      </c>
      <c r="C131643" s="187">
        <v>2366.2041705063798</v>
      </c>
      <c r="D131643" s="187">
        <v>2016.3</v>
      </c>
    </row>
    <row r="131644" spans="1:4">
      <c r="A131644" s="240">
        <v>42556</v>
      </c>
      <c r="B131644" s="187">
        <v>8</v>
      </c>
      <c r="C131644" s="187">
        <v>2388.53930906081</v>
      </c>
      <c r="D131644" s="187">
        <v>2016.3</v>
      </c>
    </row>
    <row r="131645" spans="1:4">
      <c r="A131645" s="240">
        <v>42556</v>
      </c>
      <c r="B131645" s="187">
        <v>7</v>
      </c>
      <c r="C131645" s="187">
        <v>2406.2063367717001</v>
      </c>
      <c r="D131645" s="187">
        <v>2016.3</v>
      </c>
    </row>
    <row r="131646" spans="1:4">
      <c r="A131646" s="240">
        <v>42556</v>
      </c>
      <c r="B131646" s="187">
        <v>6</v>
      </c>
      <c r="C131646" s="187">
        <v>2438.8733644825902</v>
      </c>
      <c r="D131646" s="187">
        <v>2016.3</v>
      </c>
    </row>
    <row r="131647" spans="1:4">
      <c r="A131647" s="240">
        <v>42556</v>
      </c>
      <c r="B131647" s="187">
        <v>5</v>
      </c>
      <c r="C131647" s="187">
        <v>2480.8722813499298</v>
      </c>
      <c r="D131647" s="187">
        <v>2016.3</v>
      </c>
    </row>
    <row r="131648" spans="1:4">
      <c r="A131648" s="240">
        <v>42556</v>
      </c>
      <c r="B131648" s="187">
        <v>4</v>
      </c>
      <c r="C131648" s="187">
        <v>2501.8711982172699</v>
      </c>
      <c r="D131648" s="187">
        <v>2016.3</v>
      </c>
    </row>
    <row r="131649" spans="1:4">
      <c r="A131649" s="240">
        <v>42556</v>
      </c>
      <c r="B131649" s="187">
        <v>3</v>
      </c>
      <c r="C131649" s="187">
        <v>2550.86957351828</v>
      </c>
      <c r="D131649" s="187">
        <v>2016.3</v>
      </c>
    </row>
    <row r="131650" spans="1:4">
      <c r="A131650" s="240">
        <v>42556</v>
      </c>
      <c r="B131650" s="187">
        <v>2</v>
      </c>
      <c r="C131650" s="187">
        <v>2627.5344349638399</v>
      </c>
      <c r="D131650" s="187">
        <v>2016.3</v>
      </c>
    </row>
    <row r="131651" spans="1:4">
      <c r="A131651" s="240">
        <v>42556</v>
      </c>
      <c r="B131651" s="187">
        <v>1</v>
      </c>
      <c r="C131651" s="187">
        <v>2698.1949638787701</v>
      </c>
      <c r="D131651" s="187">
        <v>2016.3</v>
      </c>
    </row>
    <row r="131652" spans="1:4">
      <c r="A131652" s="240">
        <v>42556</v>
      </c>
      <c r="B131652" s="187">
        <v>21</v>
      </c>
      <c r="C131652" s="187">
        <v>3504.8890699061499</v>
      </c>
      <c r="D131652" s="187">
        <v>2016.3</v>
      </c>
    </row>
    <row r="131653" spans="1:4">
      <c r="A131653" s="240">
        <v>42556</v>
      </c>
      <c r="B131653" s="187">
        <v>20</v>
      </c>
      <c r="C131653" s="187">
        <v>3472.2263747259099</v>
      </c>
      <c r="D131653" s="187">
        <v>2016.3</v>
      </c>
    </row>
    <row r="131654" spans="1:4">
      <c r="A131654" s="240">
        <v>42556</v>
      </c>
      <c r="B131654" s="187">
        <v>19</v>
      </c>
      <c r="C131654" s="187">
        <v>3452.5588054486898</v>
      </c>
      <c r="D131654" s="187">
        <v>2016.3</v>
      </c>
    </row>
    <row r="131655" spans="1:4">
      <c r="A131655" s="240">
        <v>42556</v>
      </c>
      <c r="B131655" s="187">
        <v>18</v>
      </c>
      <c r="C131655" s="187">
        <v>3402.8912361714702</v>
      </c>
      <c r="D131655" s="187">
        <v>2016.3</v>
      </c>
    </row>
    <row r="131656" spans="1:4">
      <c r="A131656" s="240">
        <v>42556</v>
      </c>
      <c r="B131656" s="187">
        <v>17</v>
      </c>
      <c r="C131656" s="187">
        <v>3327.88690364084</v>
      </c>
      <c r="D131656" s="187">
        <v>2016.3</v>
      </c>
    </row>
    <row r="131657" spans="1:4">
      <c r="A131657" s="240">
        <v>42556</v>
      </c>
      <c r="B131657" s="187">
        <v>16</v>
      </c>
      <c r="C131657" s="187">
        <v>3185.8825711101999</v>
      </c>
      <c r="D131657" s="187">
        <v>2016.3</v>
      </c>
    </row>
    <row r="131658" spans="1:4">
      <c r="A131658" s="240">
        <v>42556</v>
      </c>
      <c r="B131658" s="187">
        <v>15</v>
      </c>
      <c r="C131658" s="187">
        <v>3039.8787801458898</v>
      </c>
      <c r="D131658" s="187">
        <v>2016.3</v>
      </c>
    </row>
    <row r="131659" spans="1:4">
      <c r="A131659" s="240">
        <v>42556</v>
      </c>
      <c r="B131659" s="187">
        <v>14</v>
      </c>
      <c r="C131659" s="187">
        <v>2821.8749891815801</v>
      </c>
      <c r="D131659" s="187">
        <v>2016.3</v>
      </c>
    </row>
    <row r="131660" spans="1:4">
      <c r="A131660" s="240">
        <v>42556</v>
      </c>
      <c r="B131660" s="187">
        <v>13</v>
      </c>
      <c r="C131660" s="187">
        <v>2640.53876749448</v>
      </c>
      <c r="D131660" s="187">
        <v>2016.3</v>
      </c>
    </row>
    <row r="131661" spans="1:4">
      <c r="A131661" s="240">
        <v>42556</v>
      </c>
      <c r="B131661" s="187">
        <v>12</v>
      </c>
      <c r="C131661" s="187">
        <v>2446.8690319519501</v>
      </c>
      <c r="D131661" s="187">
        <v>2016.3</v>
      </c>
    </row>
    <row r="131662" spans="1:4">
      <c r="A131662" s="240">
        <v>42556</v>
      </c>
      <c r="B131662" s="187">
        <v>11</v>
      </c>
      <c r="C131662" s="187">
        <v>2382.8690319519501</v>
      </c>
      <c r="D131662" s="187">
        <v>2016.3</v>
      </c>
    </row>
    <row r="131663" spans="1:4">
      <c r="A131663" s="240">
        <v>42556</v>
      </c>
      <c r="B131663" s="187">
        <v>10</v>
      </c>
      <c r="C131663" s="187">
        <v>2335.5355180965098</v>
      </c>
      <c r="D131663" s="187">
        <v>2016.3</v>
      </c>
    </row>
    <row r="131664" spans="1:4">
      <c r="A131664" s="240">
        <v>42557</v>
      </c>
      <c r="B131664" s="187">
        <v>21</v>
      </c>
      <c r="C131664" s="187">
        <v>3286.7368897674501</v>
      </c>
      <c r="D131664" s="187">
        <v>2016.3</v>
      </c>
    </row>
    <row r="131665" spans="1:4">
      <c r="A131665" s="240">
        <v>42557</v>
      </c>
      <c r="B131665" s="187">
        <v>20</v>
      </c>
      <c r="C131665" s="187">
        <v>3275.7293078388302</v>
      </c>
      <c r="D131665" s="187">
        <v>2016.3</v>
      </c>
    </row>
    <row r="131666" spans="1:4">
      <c r="A131666" s="240">
        <v>42557</v>
      </c>
      <c r="B131666" s="187">
        <v>19</v>
      </c>
      <c r="C131666" s="187">
        <v>3282.0611969952802</v>
      </c>
      <c r="D131666" s="187">
        <v>2016.3</v>
      </c>
    </row>
    <row r="131667" spans="1:4">
      <c r="A131667" s="240">
        <v>42557</v>
      </c>
      <c r="B131667" s="187">
        <v>18</v>
      </c>
      <c r="C131667" s="187">
        <v>3244.3930861517301</v>
      </c>
      <c r="D131667" s="187">
        <v>2016.3</v>
      </c>
    </row>
    <row r="131668" spans="1:4">
      <c r="A131668" s="240">
        <v>42557</v>
      </c>
      <c r="B131668" s="187">
        <v>17</v>
      </c>
      <c r="C131668" s="187">
        <v>3195.3936277180701</v>
      </c>
      <c r="D131668" s="187">
        <v>2016.3</v>
      </c>
    </row>
    <row r="131669" spans="1:4">
      <c r="A131669" s="240">
        <v>42557</v>
      </c>
      <c r="B131669" s="187">
        <v>16</v>
      </c>
      <c r="C131669" s="187">
        <v>3059.0606554289502</v>
      </c>
      <c r="D131669" s="187">
        <v>2016.3</v>
      </c>
    </row>
    <row r="131670" spans="1:4">
      <c r="A131670" s="240">
        <v>42557</v>
      </c>
      <c r="B131670" s="187">
        <v>15</v>
      </c>
      <c r="C131670" s="187">
        <v>2907.3979602487102</v>
      </c>
      <c r="D131670" s="187">
        <v>2016.3</v>
      </c>
    </row>
    <row r="131671" spans="1:4">
      <c r="A131671" s="240">
        <v>42557</v>
      </c>
      <c r="B131671" s="187">
        <v>14</v>
      </c>
      <c r="C131671" s="187">
        <v>2703.4017512130099</v>
      </c>
      <c r="D131671" s="187">
        <v>2016.3</v>
      </c>
    </row>
    <row r="131672" spans="1:4">
      <c r="A131672" s="240">
        <v>42557</v>
      </c>
      <c r="B131672" s="187">
        <v>13</v>
      </c>
      <c r="C131672" s="187">
        <v>2514.4055421773201</v>
      </c>
      <c r="D131672" s="187">
        <v>2016.3</v>
      </c>
    </row>
    <row r="131673" spans="1:4">
      <c r="A131673" s="240">
        <v>42557</v>
      </c>
      <c r="B131673" s="187">
        <v>12</v>
      </c>
      <c r="C131673" s="187">
        <v>2335.0758192861899</v>
      </c>
      <c r="D131673" s="187">
        <v>2016.3</v>
      </c>
    </row>
    <row r="131674" spans="1:4">
      <c r="A131674" s="240">
        <v>42557</v>
      </c>
      <c r="B131674" s="187">
        <v>11</v>
      </c>
      <c r="C131674" s="187">
        <v>2252.08015181683</v>
      </c>
      <c r="D131674" s="187">
        <v>2016.3</v>
      </c>
    </row>
    <row r="131675" spans="1:4">
      <c r="A131675" s="240">
        <v>42557</v>
      </c>
      <c r="B131675" s="187">
        <v>10</v>
      </c>
      <c r="C131675" s="187">
        <v>2184.7509704920199</v>
      </c>
      <c r="D131675" s="187">
        <v>2016.3</v>
      </c>
    </row>
    <row r="131676" spans="1:4">
      <c r="A131676" s="240">
        <v>42557</v>
      </c>
      <c r="B131676" s="187">
        <v>9</v>
      </c>
      <c r="C131676" s="187">
        <v>2211.7542198900001</v>
      </c>
      <c r="D131676" s="187">
        <v>2016.3</v>
      </c>
    </row>
    <row r="131677" spans="1:4">
      <c r="A131677" s="240">
        <v>42557</v>
      </c>
      <c r="B131677" s="187">
        <v>8</v>
      </c>
      <c r="C131677" s="187">
        <v>2244.7574692879798</v>
      </c>
      <c r="D131677" s="187">
        <v>2016.3</v>
      </c>
    </row>
    <row r="131678" spans="1:4">
      <c r="A131678" s="240">
        <v>42557</v>
      </c>
      <c r="B131678" s="187">
        <v>7</v>
      </c>
      <c r="C131678" s="187">
        <v>2216.42882952951</v>
      </c>
      <c r="D131678" s="187">
        <v>2016.3</v>
      </c>
    </row>
    <row r="131679" spans="1:4">
      <c r="A131679" s="240">
        <v>42557</v>
      </c>
      <c r="B131679" s="187">
        <v>6</v>
      </c>
      <c r="C131679" s="187">
        <v>2450.1001897710298</v>
      </c>
      <c r="D131679" s="187">
        <v>2016.3</v>
      </c>
    </row>
    <row r="131680" spans="1:4">
      <c r="A131680" s="240">
        <v>42557</v>
      </c>
      <c r="B131680" s="187">
        <v>5</v>
      </c>
      <c r="C131680" s="187">
        <v>2567.1028976026901</v>
      </c>
      <c r="D131680" s="187">
        <v>2016.3</v>
      </c>
    </row>
    <row r="131681" spans="1:4">
      <c r="A131681" s="240">
        <v>42557</v>
      </c>
      <c r="B131681" s="187">
        <v>4</v>
      </c>
      <c r="C131681" s="187">
        <v>2562.1056054343399</v>
      </c>
      <c r="D131681" s="187">
        <v>2016.3</v>
      </c>
    </row>
    <row r="131682" spans="1:4">
      <c r="A131682" s="240">
        <v>42557</v>
      </c>
      <c r="B131682" s="187">
        <v>3</v>
      </c>
      <c r="C131682" s="187">
        <v>2622.1104795312999</v>
      </c>
      <c r="D131682" s="187">
        <v>2016.3</v>
      </c>
    </row>
    <row r="131683" spans="1:4">
      <c r="A131683" s="240">
        <v>42557</v>
      </c>
      <c r="B131683" s="187">
        <v>2</v>
      </c>
      <c r="C131683" s="187">
        <v>2682.7818397728302</v>
      </c>
      <c r="D131683" s="187">
        <v>2016.3</v>
      </c>
    </row>
    <row r="131684" spans="1:4">
      <c r="A131684" s="240">
        <v>42557</v>
      </c>
      <c r="B131684" s="187">
        <v>1</v>
      </c>
      <c r="C131684" s="187">
        <v>2745.4477843510599</v>
      </c>
      <c r="D131684" s="187">
        <v>2016.3</v>
      </c>
    </row>
    <row r="131685" spans="1:4">
      <c r="A131685" s="240">
        <v>42557</v>
      </c>
      <c r="B131685" s="187">
        <v>31</v>
      </c>
      <c r="C131685" s="187">
        <v>3244.1316006181701</v>
      </c>
      <c r="D131685" s="187">
        <v>2016.3</v>
      </c>
    </row>
    <row r="131686" spans="1:4">
      <c r="A131686" s="240">
        <v>42557</v>
      </c>
      <c r="B131686" s="187">
        <v>30</v>
      </c>
      <c r="C131686" s="187">
        <v>3288.7937542320901</v>
      </c>
      <c r="D131686" s="187">
        <v>2016.3</v>
      </c>
    </row>
    <row r="131687" spans="1:4">
      <c r="A131687" s="240">
        <v>42557</v>
      </c>
      <c r="B131687" s="187">
        <v>29</v>
      </c>
      <c r="C131687" s="187">
        <v>3303.4564494123401</v>
      </c>
      <c r="D131687" s="187">
        <v>2016.3</v>
      </c>
    </row>
    <row r="131688" spans="1:4">
      <c r="A131688" s="240">
        <v>42557</v>
      </c>
      <c r="B131688" s="187">
        <v>28</v>
      </c>
      <c r="C131688" s="187">
        <v>3316.1191445925801</v>
      </c>
      <c r="D131688" s="187">
        <v>2016.3</v>
      </c>
    </row>
    <row r="131689" spans="1:4">
      <c r="A131689" s="240">
        <v>42557</v>
      </c>
      <c r="B131689" s="187">
        <v>27</v>
      </c>
      <c r="C131689" s="187">
        <v>3341.7802150738398</v>
      </c>
      <c r="D131689" s="187">
        <v>2016.3</v>
      </c>
    </row>
    <row r="131690" spans="1:4">
      <c r="A131690" s="240">
        <v>42557</v>
      </c>
      <c r="B131690" s="187">
        <v>26</v>
      </c>
      <c r="C131690" s="187">
        <v>3340.1077716996601</v>
      </c>
      <c r="D131690" s="187">
        <v>2016.3</v>
      </c>
    </row>
    <row r="131691" spans="1:4">
      <c r="A131691" s="240">
        <v>42557</v>
      </c>
      <c r="B131691" s="187">
        <v>25</v>
      </c>
      <c r="C131691" s="187">
        <v>3351.1007313373698</v>
      </c>
      <c r="D131691" s="187">
        <v>2016.3</v>
      </c>
    </row>
    <row r="131692" spans="1:4">
      <c r="A131692" s="240">
        <v>42557</v>
      </c>
      <c r="B131692" s="187">
        <v>24</v>
      </c>
      <c r="C131692" s="187">
        <v>3338.0936909750699</v>
      </c>
      <c r="D131692" s="187">
        <v>2016.3</v>
      </c>
    </row>
    <row r="131693" spans="1:4">
      <c r="A131693" s="240">
        <v>42557</v>
      </c>
      <c r="B131693" s="187">
        <v>23</v>
      </c>
      <c r="C131693" s="187">
        <v>3317.4190813355699</v>
      </c>
      <c r="D131693" s="187">
        <v>2016.3</v>
      </c>
    </row>
    <row r="131694" spans="1:4">
      <c r="A131694" s="240">
        <v>42557</v>
      </c>
      <c r="B131694" s="187">
        <v>22</v>
      </c>
      <c r="C131694" s="187">
        <v>3304.4109578406201</v>
      </c>
      <c r="D131694" s="187">
        <v>2016.3</v>
      </c>
    </row>
    <row r="131695" spans="1:4">
      <c r="A131695" s="240">
        <v>42557</v>
      </c>
      <c r="B131695" s="187">
        <v>48</v>
      </c>
      <c r="C131695" s="187">
        <v>2196.5609717140101</v>
      </c>
      <c r="D131695" s="187">
        <v>2016.3</v>
      </c>
    </row>
    <row r="131696" spans="1:4">
      <c r="A131696" s="240">
        <v>42557</v>
      </c>
      <c r="B131696" s="187">
        <v>47</v>
      </c>
      <c r="C131696" s="187">
        <v>2370.88798677349</v>
      </c>
      <c r="D131696" s="187">
        <v>2016.3</v>
      </c>
    </row>
    <row r="131697" spans="1:4">
      <c r="A131697" s="240">
        <v>42557</v>
      </c>
      <c r="B131697" s="187">
        <v>46</v>
      </c>
      <c r="C131697" s="187">
        <v>2558.2150018329799</v>
      </c>
      <c r="D131697" s="187">
        <v>2016.3</v>
      </c>
    </row>
    <row r="131698" spans="1:4">
      <c r="A131698" s="240">
        <v>42557</v>
      </c>
      <c r="B131698" s="187">
        <v>45</v>
      </c>
      <c r="C131698" s="187">
        <v>2700.5398506271399</v>
      </c>
      <c r="D131698" s="187">
        <v>2016.3</v>
      </c>
    </row>
    <row r="131699" spans="1:4">
      <c r="A131699" s="240">
        <v>42557</v>
      </c>
      <c r="B131699" s="187">
        <v>44</v>
      </c>
      <c r="C131699" s="187">
        <v>2724.5311855658701</v>
      </c>
      <c r="D131699" s="187">
        <v>2016.3</v>
      </c>
    </row>
    <row r="131700" spans="1:4">
      <c r="A131700" s="240">
        <v>42557</v>
      </c>
      <c r="B131700" s="187">
        <v>43</v>
      </c>
      <c r="C131700" s="187">
        <v>2861.1900897818</v>
      </c>
      <c r="D131700" s="187">
        <v>2016.3</v>
      </c>
    </row>
    <row r="131701" spans="1:4">
      <c r="A131701" s="240">
        <v>42557</v>
      </c>
      <c r="B131701" s="187">
        <v>42</v>
      </c>
      <c r="C131701" s="187">
        <v>2910.8489939977399</v>
      </c>
      <c r="D131701" s="187">
        <v>2016.3</v>
      </c>
    </row>
    <row r="131702" spans="1:4">
      <c r="A131702" s="240">
        <v>42557</v>
      </c>
      <c r="B131702" s="187">
        <v>41</v>
      </c>
      <c r="C131702" s="187">
        <v>2966.8441199007698</v>
      </c>
      <c r="D131702" s="187">
        <v>2016.3</v>
      </c>
    </row>
    <row r="131703" spans="1:4">
      <c r="A131703" s="240">
        <v>42557</v>
      </c>
      <c r="B131703" s="187">
        <v>40</v>
      </c>
      <c r="C131703" s="187">
        <v>3094.5057319483599</v>
      </c>
      <c r="D131703" s="187">
        <v>2016.3</v>
      </c>
    </row>
    <row r="131704" spans="1:4">
      <c r="A131704" s="240">
        <v>42557</v>
      </c>
      <c r="B131704" s="187">
        <v>39</v>
      </c>
      <c r="C131704" s="187">
        <v>3179.8327470078402</v>
      </c>
      <c r="D131704" s="187">
        <v>2016.3</v>
      </c>
    </row>
    <row r="131705" spans="1:4">
      <c r="A131705" s="240">
        <v>42557</v>
      </c>
      <c r="B131705" s="187">
        <v>38</v>
      </c>
      <c r="C131705" s="187">
        <v>3240.8262482118798</v>
      </c>
      <c r="D131705" s="187">
        <v>2016.3</v>
      </c>
    </row>
    <row r="131706" spans="1:4">
      <c r="A131706" s="240">
        <v>42557</v>
      </c>
      <c r="B131706" s="187">
        <v>37</v>
      </c>
      <c r="C131706" s="187">
        <v>3289.1565126693499</v>
      </c>
      <c r="D131706" s="187">
        <v>2016.3</v>
      </c>
    </row>
    <row r="131707" spans="1:4">
      <c r="A131707" s="240">
        <v>42557</v>
      </c>
      <c r="B131707" s="187">
        <v>36</v>
      </c>
      <c r="C131707" s="187">
        <v>3331.1532632713602</v>
      </c>
      <c r="D131707" s="187">
        <v>2016.3</v>
      </c>
    </row>
    <row r="131708" spans="1:4">
      <c r="A131708" s="240">
        <v>42557</v>
      </c>
      <c r="B131708" s="187">
        <v>35</v>
      </c>
      <c r="C131708" s="187">
        <v>3341.4829861624999</v>
      </c>
      <c r="D131708" s="187">
        <v>2016.3</v>
      </c>
    </row>
    <row r="131709" spans="1:4">
      <c r="A131709" s="240">
        <v>42557</v>
      </c>
      <c r="B131709" s="187">
        <v>34</v>
      </c>
      <c r="C131709" s="187">
        <v>3257.4791951981902</v>
      </c>
      <c r="D131709" s="187">
        <v>2016.3</v>
      </c>
    </row>
    <row r="131710" spans="1:4">
      <c r="A131710" s="240">
        <v>42557</v>
      </c>
      <c r="B131710" s="187">
        <v>33</v>
      </c>
      <c r="C131710" s="187">
        <v>3221.4743211012201</v>
      </c>
      <c r="D131710" s="187">
        <v>2016.3</v>
      </c>
    </row>
    <row r="131711" spans="1:4">
      <c r="A131711" s="240">
        <v>42557</v>
      </c>
      <c r="B131711" s="187">
        <v>32</v>
      </c>
      <c r="C131711" s="187">
        <v>3179.46944700425</v>
      </c>
      <c r="D131711" s="187">
        <v>2016.3</v>
      </c>
    </row>
    <row r="131712" spans="1:4">
      <c r="A131712" s="240">
        <v>42558</v>
      </c>
      <c r="B131712" s="187">
        <v>8</v>
      </c>
      <c r="C131712" s="187">
        <v>2037.2036289400501</v>
      </c>
      <c r="D131712" s="187">
        <v>2016.3</v>
      </c>
    </row>
    <row r="131713" spans="1:4">
      <c r="A131713" s="240">
        <v>42558</v>
      </c>
      <c r="B131713" s="187">
        <v>7</v>
      </c>
      <c r="C131713" s="187">
        <v>1969.54201689246</v>
      </c>
      <c r="D131713" s="187">
        <v>2016.3</v>
      </c>
    </row>
    <row r="131714" spans="1:4">
      <c r="A131714" s="240">
        <v>42558</v>
      </c>
      <c r="B131714" s="187">
        <v>6</v>
      </c>
      <c r="C131714" s="187">
        <v>1876.54689098943</v>
      </c>
      <c r="D131714" s="187">
        <v>2016.3</v>
      </c>
    </row>
    <row r="131715" spans="1:4">
      <c r="A131715" s="240">
        <v>42558</v>
      </c>
      <c r="B131715" s="187">
        <v>5</v>
      </c>
      <c r="C131715" s="187">
        <v>1806.5539313517199</v>
      </c>
      <c r="D131715" s="187">
        <v>2016.3</v>
      </c>
    </row>
    <row r="131716" spans="1:4">
      <c r="A131716" s="240">
        <v>42558</v>
      </c>
      <c r="B131716" s="187">
        <v>4</v>
      </c>
      <c r="C131716" s="187">
        <v>1783.22745785857</v>
      </c>
      <c r="D131716" s="187">
        <v>2016.3</v>
      </c>
    </row>
    <row r="131717" spans="1:4">
      <c r="A131717" s="240">
        <v>42558</v>
      </c>
      <c r="B131717" s="187">
        <v>3</v>
      </c>
      <c r="C131717" s="187">
        <v>1899.2296241238901</v>
      </c>
      <c r="D131717" s="187">
        <v>2016.3</v>
      </c>
    </row>
    <row r="131718" spans="1:4">
      <c r="A131718" s="240">
        <v>42558</v>
      </c>
      <c r="B131718" s="187">
        <v>2</v>
      </c>
      <c r="C131718" s="187">
        <v>1997.2317903892099</v>
      </c>
      <c r="D131718" s="187">
        <v>2016.3</v>
      </c>
    </row>
    <row r="131719" spans="1:4">
      <c r="A131719" s="240">
        <v>42558</v>
      </c>
      <c r="B131719" s="187">
        <v>1</v>
      </c>
      <c r="C131719" s="187">
        <v>2089.5631379793299</v>
      </c>
      <c r="D131719" s="187">
        <v>2016.3</v>
      </c>
    </row>
    <row r="131720" spans="1:4">
      <c r="A131720" s="240">
        <v>42558</v>
      </c>
      <c r="B131720" s="187">
        <v>33</v>
      </c>
      <c r="C131720" s="187">
        <v>3092.2090446033499</v>
      </c>
      <c r="D131720" s="187">
        <v>2016.3</v>
      </c>
    </row>
    <row r="131721" spans="1:4">
      <c r="A131721" s="240">
        <v>42558</v>
      </c>
      <c r="B131721" s="187">
        <v>32</v>
      </c>
      <c r="C131721" s="187">
        <v>3014.8771554468999</v>
      </c>
      <c r="D131721" s="187">
        <v>2016.3</v>
      </c>
    </row>
    <row r="131722" spans="1:4">
      <c r="A131722" s="240">
        <v>42558</v>
      </c>
      <c r="B131722" s="187">
        <v>31</v>
      </c>
      <c r="C131722" s="187">
        <v>3058.5420168924602</v>
      </c>
      <c r="D131722" s="187">
        <v>2016.3</v>
      </c>
    </row>
    <row r="131723" spans="1:4">
      <c r="A131723" s="240">
        <v>42558</v>
      </c>
      <c r="B131723" s="187">
        <v>30</v>
      </c>
      <c r="C131723" s="187">
        <v>3058.8733644825902</v>
      </c>
      <c r="D131723" s="187">
        <v>2016.3</v>
      </c>
    </row>
    <row r="131724" spans="1:4">
      <c r="A131724" s="240">
        <v>42558</v>
      </c>
      <c r="B131724" s="187">
        <v>29</v>
      </c>
      <c r="C131724" s="187">
        <v>3088.2003795420701</v>
      </c>
      <c r="D131724" s="187">
        <v>2016.3</v>
      </c>
    </row>
    <row r="131725" spans="1:4">
      <c r="A131725" s="240">
        <v>42558</v>
      </c>
      <c r="B131725" s="187">
        <v>28</v>
      </c>
      <c r="C131725" s="187">
        <v>3160.52739460156</v>
      </c>
      <c r="D131725" s="187">
        <v>2016.3</v>
      </c>
    </row>
    <row r="131726" spans="1:4">
      <c r="A131726" s="240">
        <v>42558</v>
      </c>
      <c r="B131726" s="187">
        <v>27</v>
      </c>
      <c r="C131726" s="187">
        <v>3197.8538680947099</v>
      </c>
      <c r="D131726" s="187">
        <v>2016.3</v>
      </c>
    </row>
    <row r="131727" spans="1:4">
      <c r="A131727" s="240">
        <v>42558</v>
      </c>
      <c r="B131727" s="187">
        <v>26</v>
      </c>
      <c r="C131727" s="187">
        <v>3241.84682773242</v>
      </c>
      <c r="D131727" s="187">
        <v>2016.3</v>
      </c>
    </row>
    <row r="131728" spans="1:4">
      <c r="A131728" s="240">
        <v>42558</v>
      </c>
      <c r="B131728" s="187">
        <v>25</v>
      </c>
      <c r="C131728" s="187">
        <v>3289.1754674908998</v>
      </c>
      <c r="D131728" s="187">
        <v>2016.3</v>
      </c>
    </row>
    <row r="131729" spans="1:4">
      <c r="A131729" s="240">
        <v>42558</v>
      </c>
      <c r="B131729" s="187">
        <v>24</v>
      </c>
      <c r="C131729" s="187">
        <v>3307.50410724937</v>
      </c>
      <c r="D131729" s="187">
        <v>2016.3</v>
      </c>
    </row>
    <row r="131730" spans="1:4">
      <c r="A131730" s="240">
        <v>42558</v>
      </c>
      <c r="B131730" s="187">
        <v>23</v>
      </c>
      <c r="C131730" s="187">
        <v>3286.5019409840502</v>
      </c>
      <c r="D131730" s="187">
        <v>2016.3</v>
      </c>
    </row>
    <row r="131731" spans="1:4">
      <c r="A131731" s="240">
        <v>42558</v>
      </c>
      <c r="B131731" s="187">
        <v>22</v>
      </c>
      <c r="C131731" s="187">
        <v>3261.4997747187299</v>
      </c>
      <c r="D131731" s="187">
        <v>2016.3</v>
      </c>
    </row>
    <row r="131732" spans="1:4">
      <c r="A131732" s="240">
        <v>42558</v>
      </c>
      <c r="B131732" s="187">
        <v>21</v>
      </c>
      <c r="C131732" s="187">
        <v>3252.16734399595</v>
      </c>
      <c r="D131732" s="187">
        <v>2016.3</v>
      </c>
    </row>
    <row r="131733" spans="1:4">
      <c r="A131733" s="240">
        <v>42558</v>
      </c>
      <c r="B131733" s="187">
        <v>20</v>
      </c>
      <c r="C131733" s="187">
        <v>3251.8349132731601</v>
      </c>
      <c r="D131733" s="187">
        <v>2016.3</v>
      </c>
    </row>
    <row r="131734" spans="1:4">
      <c r="A131734" s="240">
        <v>42558</v>
      </c>
      <c r="B131734" s="187">
        <v>19</v>
      </c>
      <c r="C131734" s="187">
        <v>3258.1684271286099</v>
      </c>
      <c r="D131734" s="187">
        <v>2016.3</v>
      </c>
    </row>
    <row r="131735" spans="1:4">
      <c r="A131735" s="240">
        <v>42558</v>
      </c>
      <c r="B131735" s="187">
        <v>18</v>
      </c>
      <c r="C131735" s="187">
        <v>3225.1684271286099</v>
      </c>
      <c r="D131735" s="187">
        <v>2016.3</v>
      </c>
    </row>
    <row r="131736" spans="1:4">
      <c r="A131736" s="240">
        <v>42558</v>
      </c>
      <c r="B131736" s="187">
        <v>17</v>
      </c>
      <c r="C131736" s="187">
        <v>3172.4992331523999</v>
      </c>
      <c r="D131736" s="187">
        <v>2016.3</v>
      </c>
    </row>
    <row r="131737" spans="1:4">
      <c r="A131737" s="240">
        <v>42558</v>
      </c>
      <c r="B131737" s="187">
        <v>16</v>
      </c>
      <c r="C131737" s="187">
        <v>3011.83003917619</v>
      </c>
      <c r="D131737" s="187">
        <v>2016.3</v>
      </c>
    </row>
    <row r="131738" spans="1:4">
      <c r="A131738" s="240">
        <v>42558</v>
      </c>
      <c r="B131738" s="187">
        <v>15</v>
      </c>
      <c r="C131738" s="187">
        <v>2839.1635530316298</v>
      </c>
      <c r="D131738" s="187">
        <v>2016.3</v>
      </c>
    </row>
    <row r="131739" spans="1:4">
      <c r="A131739" s="240">
        <v>42558</v>
      </c>
      <c r="B131739" s="187">
        <v>14</v>
      </c>
      <c r="C131739" s="187">
        <v>2628.1635530316298</v>
      </c>
      <c r="D131739" s="187">
        <v>2016.3</v>
      </c>
    </row>
    <row r="131740" spans="1:4">
      <c r="A131740" s="240">
        <v>42558</v>
      </c>
      <c r="B131740" s="187">
        <v>13</v>
      </c>
      <c r="C131740" s="187">
        <v>2404.5013994177202</v>
      </c>
      <c r="D131740" s="187">
        <v>2016.3</v>
      </c>
    </row>
    <row r="131741" spans="1:4">
      <c r="A131741" s="240">
        <v>42558</v>
      </c>
      <c r="B131741" s="187">
        <v>12</v>
      </c>
      <c r="C131741" s="187">
        <v>2182.8392458038002</v>
      </c>
      <c r="D131741" s="187">
        <v>2016.3</v>
      </c>
    </row>
    <row r="131742" spans="1:4">
      <c r="A131742" s="240">
        <v>42558</v>
      </c>
      <c r="B131742" s="187">
        <v>11</v>
      </c>
      <c r="C131742" s="187">
        <v>2094.8457445997601</v>
      </c>
      <c r="D131742" s="187">
        <v>2016.3</v>
      </c>
    </row>
    <row r="131743" spans="1:4">
      <c r="A131743" s="240">
        <v>42558</v>
      </c>
      <c r="B131743" s="187">
        <v>10</v>
      </c>
      <c r="C131743" s="187">
        <v>2002.51872954028</v>
      </c>
      <c r="D131743" s="187">
        <v>2016.3</v>
      </c>
    </row>
    <row r="131744" spans="1:4">
      <c r="A131744" s="240">
        <v>42558</v>
      </c>
      <c r="B131744" s="187">
        <v>9</v>
      </c>
      <c r="C131744" s="187">
        <v>2010.5279361678799</v>
      </c>
      <c r="D131744" s="187">
        <v>2016.3</v>
      </c>
    </row>
    <row r="131745" spans="1:4">
      <c r="A131745" s="240">
        <v>42558</v>
      </c>
      <c r="B131745" s="187">
        <v>48</v>
      </c>
      <c r="C131745" s="187">
        <v>2457.8538680947099</v>
      </c>
      <c r="D131745" s="187">
        <v>2016.3</v>
      </c>
    </row>
    <row r="131746" spans="1:4">
      <c r="A131746" s="240">
        <v>42558</v>
      </c>
      <c r="B131746" s="187">
        <v>47</v>
      </c>
      <c r="C131746" s="187">
        <v>2572.5176464076198</v>
      </c>
      <c r="D131746" s="187">
        <v>2016.3</v>
      </c>
    </row>
    <row r="131747" spans="1:4">
      <c r="A131747" s="240">
        <v>42558</v>
      </c>
      <c r="B131747" s="187">
        <v>46</v>
      </c>
      <c r="C131747" s="187">
        <v>2713.8479108650799</v>
      </c>
      <c r="D131747" s="187">
        <v>2016.3</v>
      </c>
    </row>
    <row r="131748" spans="1:4">
      <c r="A131748" s="240">
        <v>42558</v>
      </c>
      <c r="B131748" s="187">
        <v>45</v>
      </c>
      <c r="C131748" s="187">
        <v>2835.1776337562201</v>
      </c>
      <c r="D131748" s="187">
        <v>2016.3</v>
      </c>
    </row>
    <row r="131749" spans="1:4">
      <c r="A131749" s="240">
        <v>42558</v>
      </c>
      <c r="B131749" s="187">
        <v>44</v>
      </c>
      <c r="C131749" s="187">
        <v>2841.1738427918999</v>
      </c>
      <c r="D131749" s="187">
        <v>2016.3</v>
      </c>
    </row>
    <row r="131750" spans="1:4">
      <c r="A131750" s="240">
        <v>42558</v>
      </c>
      <c r="B131750" s="187">
        <v>43</v>
      </c>
      <c r="C131750" s="187">
        <v>2853.1716765265801</v>
      </c>
      <c r="D131750" s="187">
        <v>2016.3</v>
      </c>
    </row>
    <row r="131751" spans="1:4">
      <c r="A131751" s="240">
        <v>42558</v>
      </c>
      <c r="B131751" s="187">
        <v>42</v>
      </c>
      <c r="C131751" s="187">
        <v>2861.1695102612598</v>
      </c>
      <c r="D131751" s="187">
        <v>2016.3</v>
      </c>
    </row>
    <row r="131752" spans="1:4">
      <c r="A131752" s="240">
        <v>42558</v>
      </c>
      <c r="B131752" s="187">
        <v>41</v>
      </c>
      <c r="C131752" s="187">
        <v>2948.1716765265901</v>
      </c>
      <c r="D131752" s="187">
        <v>2016.3</v>
      </c>
    </row>
    <row r="131753" spans="1:4">
      <c r="A131753" s="240">
        <v>42558</v>
      </c>
      <c r="B131753" s="187">
        <v>40</v>
      </c>
      <c r="C131753" s="187">
        <v>3008.1738427918999</v>
      </c>
      <c r="D131753" s="187">
        <v>2016.3</v>
      </c>
    </row>
    <row r="131754" spans="1:4">
      <c r="A131754" s="240">
        <v>42558</v>
      </c>
      <c r="B131754" s="187">
        <v>39</v>
      </c>
      <c r="C131754" s="187">
        <v>3034.5116891779799</v>
      </c>
      <c r="D131754" s="187">
        <v>2016.3</v>
      </c>
    </row>
    <row r="131755" spans="1:4">
      <c r="A131755" s="240">
        <v>42558</v>
      </c>
      <c r="B131755" s="187">
        <v>38</v>
      </c>
      <c r="C131755" s="187">
        <v>3087.51602170862</v>
      </c>
      <c r="D131755" s="187">
        <v>2016.3</v>
      </c>
    </row>
    <row r="131756" spans="1:4">
      <c r="A131756" s="240">
        <v>42558</v>
      </c>
      <c r="B131756" s="187">
        <v>37</v>
      </c>
      <c r="C131756" s="187">
        <v>3114.18954821547</v>
      </c>
      <c r="D131756" s="187">
        <v>2016.3</v>
      </c>
    </row>
    <row r="131757" spans="1:4">
      <c r="A131757" s="240">
        <v>42558</v>
      </c>
      <c r="B131757" s="187">
        <v>36</v>
      </c>
      <c r="C131757" s="187">
        <v>3164.8630747223101</v>
      </c>
      <c r="D131757" s="187">
        <v>2016.3</v>
      </c>
    </row>
    <row r="131758" spans="1:4">
      <c r="A131758" s="240">
        <v>42558</v>
      </c>
      <c r="B131758" s="187">
        <v>35</v>
      </c>
      <c r="C131758" s="187">
        <v>3173.20200424106</v>
      </c>
      <c r="D131758" s="187">
        <v>2016.3</v>
      </c>
    </row>
    <row r="131759" spans="1:4">
      <c r="A131759" s="240">
        <v>42558</v>
      </c>
      <c r="B131759" s="187">
        <v>34</v>
      </c>
      <c r="C131759" s="187">
        <v>3150.20741990436</v>
      </c>
      <c r="D131759" s="187">
        <v>2016.3</v>
      </c>
    </row>
    <row r="131760" spans="1:4">
      <c r="A131760" s="240">
        <v>42559</v>
      </c>
      <c r="B131760" s="187">
        <v>48</v>
      </c>
      <c r="C131760" s="187">
        <v>2633.1283512201899</v>
      </c>
      <c r="D131760" s="187">
        <v>2016.3</v>
      </c>
    </row>
    <row r="131761" spans="1:4">
      <c r="A131761" s="240">
        <v>42559</v>
      </c>
      <c r="B131761" s="187">
        <v>47</v>
      </c>
      <c r="C131761" s="187">
        <v>2748.4624066419601</v>
      </c>
      <c r="D131761" s="187">
        <v>2016.3</v>
      </c>
    </row>
    <row r="131762" spans="1:4">
      <c r="A131762" s="240">
        <v>42559</v>
      </c>
      <c r="B131762" s="187">
        <v>46</v>
      </c>
      <c r="C131762" s="187">
        <v>2846.7964620637399</v>
      </c>
      <c r="D131762" s="187">
        <v>2016.3</v>
      </c>
    </row>
    <row r="131763" spans="1:4">
      <c r="A131763" s="240">
        <v>42559</v>
      </c>
      <c r="B131763" s="187">
        <v>45</v>
      </c>
      <c r="C131763" s="187">
        <v>2834.4661976062698</v>
      </c>
      <c r="D131763" s="187">
        <v>2016.3</v>
      </c>
    </row>
    <row r="131764" spans="1:4">
      <c r="A131764" s="240">
        <v>42559</v>
      </c>
      <c r="B131764" s="187">
        <v>44</v>
      </c>
      <c r="C131764" s="187">
        <v>2755.1359331488102</v>
      </c>
      <c r="D131764" s="187">
        <v>2016.3</v>
      </c>
    </row>
    <row r="131765" spans="1:4">
      <c r="A131765" s="240">
        <v>42559</v>
      </c>
      <c r="B131765" s="187">
        <v>43</v>
      </c>
      <c r="C131765" s="187">
        <v>2808.8154168852898</v>
      </c>
      <c r="D131765" s="187">
        <v>2016.3</v>
      </c>
    </row>
    <row r="131766" spans="1:4">
      <c r="A131766" s="240">
        <v>42559</v>
      </c>
      <c r="B131766" s="187">
        <v>42</v>
      </c>
      <c r="C131766" s="187">
        <v>2831.16138676632</v>
      </c>
      <c r="D131766" s="187">
        <v>2016.3</v>
      </c>
    </row>
    <row r="131767" spans="1:4">
      <c r="A131767" s="240">
        <v>42559</v>
      </c>
      <c r="B131767" s="187">
        <v>41</v>
      </c>
      <c r="C131767" s="187">
        <v>2871.1825078531801</v>
      </c>
      <c r="D131767" s="187">
        <v>2016.3</v>
      </c>
    </row>
    <row r="131768" spans="1:4">
      <c r="A131768" s="240">
        <v>42559</v>
      </c>
      <c r="B131768" s="187">
        <v>40</v>
      </c>
      <c r="C131768" s="187">
        <v>2897.87011508461</v>
      </c>
      <c r="D131768" s="187">
        <v>2016.3</v>
      </c>
    </row>
    <row r="131769" spans="1:4">
      <c r="A131769" s="240">
        <v>42559</v>
      </c>
      <c r="B131769" s="187">
        <v>39</v>
      </c>
      <c r="C131769" s="187">
        <v>2918.56151328034</v>
      </c>
      <c r="D131769" s="187">
        <v>2016.3</v>
      </c>
    </row>
    <row r="131770" spans="1:4">
      <c r="A131770" s="240">
        <v>42559</v>
      </c>
      <c r="B131770" s="187">
        <v>38</v>
      </c>
      <c r="C131770" s="187">
        <v>2965.25291147607</v>
      </c>
      <c r="D131770" s="187">
        <v>2016.3</v>
      </c>
    </row>
    <row r="131771" spans="1:4">
      <c r="A131771" s="240">
        <v>42559</v>
      </c>
      <c r="B131771" s="187">
        <v>37</v>
      </c>
      <c r="C131771" s="187">
        <v>3003.60754641838</v>
      </c>
      <c r="D131771" s="187">
        <v>2016.3</v>
      </c>
    </row>
    <row r="131772" spans="1:4">
      <c r="A131772" s="240">
        <v>42559</v>
      </c>
      <c r="B131772" s="187">
        <v>36</v>
      </c>
      <c r="C131772" s="187">
        <v>3069.96218136069</v>
      </c>
      <c r="D131772" s="187">
        <v>2016.3</v>
      </c>
    </row>
    <row r="131773" spans="1:4">
      <c r="A131773" s="240">
        <v>42559</v>
      </c>
      <c r="B131773" s="187">
        <v>35</v>
      </c>
      <c r="C131773" s="187">
        <v>3083.6400403981802</v>
      </c>
      <c r="D131773" s="187">
        <v>2016.3</v>
      </c>
    </row>
    <row r="131774" spans="1:4">
      <c r="A131774" s="240">
        <v>42559</v>
      </c>
      <c r="B131774" s="187">
        <v>34</v>
      </c>
      <c r="C131774" s="187">
        <v>3027.9843855802201</v>
      </c>
      <c r="D131774" s="187">
        <v>2016.3</v>
      </c>
    </row>
    <row r="131775" spans="1:4">
      <c r="A131775" s="240">
        <v>42559</v>
      </c>
      <c r="B131775" s="187">
        <v>33</v>
      </c>
      <c r="C131775" s="187">
        <v>2950.3222319663</v>
      </c>
      <c r="D131775" s="187">
        <v>2016.3</v>
      </c>
    </row>
    <row r="131776" spans="1:4">
      <c r="A131776" s="240">
        <v>42559</v>
      </c>
      <c r="B131776" s="187">
        <v>32</v>
      </c>
      <c r="C131776" s="187">
        <v>2942.3265644969401</v>
      </c>
      <c r="D131776" s="187">
        <v>2016.3</v>
      </c>
    </row>
    <row r="131777" spans="1:4">
      <c r="A131777" s="240">
        <v>42559</v>
      </c>
      <c r="B131777" s="187">
        <v>31</v>
      </c>
      <c r="C131777" s="187">
        <v>3017.9995494374598</v>
      </c>
      <c r="D131777" s="187">
        <v>2016.3</v>
      </c>
    </row>
    <row r="131778" spans="1:4">
      <c r="A131778" s="240">
        <v>42559</v>
      </c>
      <c r="B131778" s="187">
        <v>30</v>
      </c>
      <c r="C131778" s="187">
        <v>3089.3390205225301</v>
      </c>
      <c r="D131778" s="187">
        <v>2016.3</v>
      </c>
    </row>
    <row r="131779" spans="1:4">
      <c r="A131779" s="240">
        <v>42559</v>
      </c>
      <c r="B131779" s="187">
        <v>29</v>
      </c>
      <c r="C131779" s="187">
        <v>3044.0033404017699</v>
      </c>
      <c r="D131779" s="187">
        <v>2016.3</v>
      </c>
    </row>
    <row r="131780" spans="1:4">
      <c r="A131780" s="240">
        <v>42559</v>
      </c>
      <c r="B131780" s="187">
        <v>28</v>
      </c>
      <c r="C131780" s="187">
        <v>3067.6676602809998</v>
      </c>
      <c r="D131780" s="187">
        <v>2016.3</v>
      </c>
    </row>
    <row r="131781" spans="1:4">
      <c r="A131781" s="240">
        <v>42559</v>
      </c>
      <c r="B131781" s="187">
        <v>27</v>
      </c>
      <c r="C131781" s="187">
        <v>3098.6676602809998</v>
      </c>
      <c r="D131781" s="187">
        <v>2016.3</v>
      </c>
    </row>
    <row r="131782" spans="1:4">
      <c r="A131782" s="240">
        <v>42559</v>
      </c>
      <c r="B131782" s="187">
        <v>26</v>
      </c>
      <c r="C131782" s="187">
        <v>3126.33414642556</v>
      </c>
      <c r="D131782" s="187">
        <v>2016.3</v>
      </c>
    </row>
    <row r="131783" spans="1:4">
      <c r="A131783" s="240">
        <v>42559</v>
      </c>
      <c r="B131783" s="187">
        <v>25</v>
      </c>
      <c r="C131783" s="187">
        <v>3156.6622446177098</v>
      </c>
      <c r="D131783" s="187">
        <v>2016.3</v>
      </c>
    </row>
    <row r="131784" spans="1:4">
      <c r="A131784" s="240">
        <v>42559</v>
      </c>
      <c r="B131784" s="187">
        <v>24</v>
      </c>
      <c r="C131784" s="187">
        <v>3172.6568289544098</v>
      </c>
      <c r="D131784" s="187">
        <v>2016.3</v>
      </c>
    </row>
    <row r="131785" spans="1:4">
      <c r="A131785" s="240">
        <v>42559</v>
      </c>
      <c r="B131785" s="187">
        <v>23</v>
      </c>
      <c r="C131785" s="187">
        <v>3230.6497885921199</v>
      </c>
      <c r="D131785" s="187">
        <v>2016.3</v>
      </c>
    </row>
    <row r="131786" spans="1:4">
      <c r="A131786" s="240">
        <v>42559</v>
      </c>
      <c r="B131786" s="187">
        <v>22</v>
      </c>
      <c r="C131786" s="187">
        <v>3218.3092343743901</v>
      </c>
      <c r="D131786" s="187">
        <v>2016.3</v>
      </c>
    </row>
    <row r="131787" spans="1:4">
      <c r="A131787" s="240">
        <v>42559</v>
      </c>
      <c r="B131787" s="187">
        <v>21</v>
      </c>
      <c r="C131787" s="187">
        <v>3230.2967783488002</v>
      </c>
      <c r="D131787" s="187">
        <v>2016.3</v>
      </c>
    </row>
    <row r="131788" spans="1:4">
      <c r="A131788" s="240">
        <v>42559</v>
      </c>
      <c r="B131788" s="187">
        <v>20</v>
      </c>
      <c r="C131788" s="187">
        <v>3199.95080846777</v>
      </c>
      <c r="D131788" s="187">
        <v>2016.3</v>
      </c>
    </row>
    <row r="131789" spans="1:4">
      <c r="A131789" s="240">
        <v>42559</v>
      </c>
      <c r="B131789" s="187">
        <v>19</v>
      </c>
      <c r="C131789" s="187">
        <v>3196.2756572619301</v>
      </c>
      <c r="D131789" s="187">
        <v>2016.3</v>
      </c>
    </row>
    <row r="131790" spans="1:4">
      <c r="A131790" s="240">
        <v>42559</v>
      </c>
      <c r="B131790" s="187">
        <v>18</v>
      </c>
      <c r="C131790" s="187">
        <v>3144.2669922006498</v>
      </c>
      <c r="D131790" s="187">
        <v>2016.3</v>
      </c>
    </row>
    <row r="131791" spans="1:4">
      <c r="A131791" s="240">
        <v>42559</v>
      </c>
      <c r="B131791" s="187">
        <v>17</v>
      </c>
      <c r="C131791" s="187">
        <v>3064.5923825611499</v>
      </c>
      <c r="D131791" s="187">
        <v>2016.3</v>
      </c>
    </row>
    <row r="131792" spans="1:4">
      <c r="A131792" s="240">
        <v>42559</v>
      </c>
      <c r="B131792" s="187">
        <v>16</v>
      </c>
      <c r="C131792" s="187">
        <v>2922.5842590662</v>
      </c>
      <c r="D131792" s="187">
        <v>2016.3</v>
      </c>
    </row>
    <row r="131793" spans="1:4">
      <c r="A131793" s="240">
        <v>42559</v>
      </c>
      <c r="B131793" s="187">
        <v>15</v>
      </c>
      <c r="C131793" s="187">
        <v>2760.5761355712498</v>
      </c>
      <c r="D131793" s="187">
        <v>2016.3</v>
      </c>
    </row>
    <row r="131794" spans="1:4">
      <c r="A131794" s="240">
        <v>42559</v>
      </c>
      <c r="B131794" s="187">
        <v>14</v>
      </c>
      <c r="C131794" s="187">
        <v>2549.5680120763</v>
      </c>
      <c r="D131794" s="187">
        <v>2016.3</v>
      </c>
    </row>
    <row r="131795" spans="1:4">
      <c r="A131795" s="240">
        <v>42559</v>
      </c>
      <c r="B131795" s="187">
        <v>13</v>
      </c>
      <c r="C131795" s="187">
        <v>2382.5609717140101</v>
      </c>
      <c r="D131795" s="187">
        <v>2016.3</v>
      </c>
    </row>
    <row r="131796" spans="1:4">
      <c r="A131796" s="240">
        <v>42559</v>
      </c>
      <c r="B131796" s="187">
        <v>12</v>
      </c>
      <c r="C131796" s="187">
        <v>2203.2204174962799</v>
      </c>
      <c r="D131796" s="187">
        <v>2016.3</v>
      </c>
    </row>
    <row r="131797" spans="1:4">
      <c r="A131797" s="240">
        <v>42559</v>
      </c>
      <c r="B131797" s="187">
        <v>11</v>
      </c>
      <c r="C131797" s="187">
        <v>2129.5517650863999</v>
      </c>
      <c r="D131797" s="187">
        <v>2016.3</v>
      </c>
    </row>
    <row r="131798" spans="1:4">
      <c r="A131798" s="240">
        <v>42559</v>
      </c>
      <c r="B131798" s="187">
        <v>10</v>
      </c>
      <c r="C131798" s="187">
        <v>2102.5495988210801</v>
      </c>
      <c r="D131798" s="187">
        <v>2016.3</v>
      </c>
    </row>
    <row r="131799" spans="1:4">
      <c r="A131799" s="240">
        <v>42559</v>
      </c>
      <c r="B131799" s="187">
        <v>9</v>
      </c>
      <c r="C131799" s="187">
        <v>2128.8804048448801</v>
      </c>
      <c r="D131799" s="187">
        <v>2016.3</v>
      </c>
    </row>
    <row r="131800" spans="1:4">
      <c r="A131800" s="240">
        <v>42559</v>
      </c>
      <c r="B131800" s="187">
        <v>8</v>
      </c>
      <c r="C131800" s="187">
        <v>2160.2112108686702</v>
      </c>
      <c r="D131800" s="187">
        <v>2016.3</v>
      </c>
    </row>
    <row r="131801" spans="1:4">
      <c r="A131801" s="240">
        <v>42559</v>
      </c>
      <c r="B131801" s="187">
        <v>7</v>
      </c>
      <c r="C131801" s="187">
        <v>2122.2085030370199</v>
      </c>
      <c r="D131801" s="187">
        <v>2016.3</v>
      </c>
    </row>
    <row r="131802" spans="1:4">
      <c r="A131802" s="240">
        <v>42559</v>
      </c>
      <c r="B131802" s="187">
        <v>6</v>
      </c>
      <c r="C131802" s="187">
        <v>2134.8722813499298</v>
      </c>
      <c r="D131802" s="187">
        <v>2016.3</v>
      </c>
    </row>
    <row r="131803" spans="1:4">
      <c r="A131803" s="240">
        <v>42559</v>
      </c>
      <c r="B131803" s="187">
        <v>5</v>
      </c>
      <c r="C131803" s="187">
        <v>2156.5355180965098</v>
      </c>
      <c r="D131803" s="187">
        <v>2016.3</v>
      </c>
    </row>
    <row r="131804" spans="1:4">
      <c r="A131804" s="240">
        <v>42559</v>
      </c>
      <c r="B131804" s="187">
        <v>4</v>
      </c>
      <c r="C131804" s="187">
        <v>2194.1987548430802</v>
      </c>
      <c r="D131804" s="187">
        <v>2016.3</v>
      </c>
    </row>
    <row r="131805" spans="1:4">
      <c r="A131805" s="240">
        <v>42559</v>
      </c>
      <c r="B131805" s="187">
        <v>3</v>
      </c>
      <c r="C131805" s="187">
        <v>2256.5295608668698</v>
      </c>
      <c r="D131805" s="187">
        <v>2016.3</v>
      </c>
    </row>
    <row r="131806" spans="1:4">
      <c r="A131806" s="240">
        <v>42559</v>
      </c>
      <c r="B131806" s="187">
        <v>2</v>
      </c>
      <c r="C131806" s="187">
        <v>2301.52685303523</v>
      </c>
      <c r="D131806" s="187">
        <v>2016.3</v>
      </c>
    </row>
    <row r="131807" spans="1:4">
      <c r="A131807" s="240">
        <v>42559</v>
      </c>
      <c r="B131807" s="187">
        <v>1</v>
      </c>
      <c r="C131807" s="187">
        <v>2372.8571174926901</v>
      </c>
      <c r="D131807" s="187">
        <v>2016.3</v>
      </c>
    </row>
    <row r="131808" spans="1:4">
      <c r="A131808" s="240">
        <v>42560</v>
      </c>
      <c r="B131808" s="187">
        <v>48</v>
      </c>
      <c r="C131808" s="187">
        <v>2616.9351030441999</v>
      </c>
      <c r="D131808" s="187">
        <v>2016.3</v>
      </c>
    </row>
    <row r="131809" spans="1:4">
      <c r="A131809" s="240">
        <v>42560</v>
      </c>
      <c r="B131809" s="187">
        <v>47</v>
      </c>
      <c r="C131809" s="187">
        <v>2710.2724078639499</v>
      </c>
      <c r="D131809" s="187">
        <v>2016.3</v>
      </c>
    </row>
    <row r="131810" spans="1:4">
      <c r="A131810" s="240">
        <v>42560</v>
      </c>
      <c r="B131810" s="187">
        <v>46</v>
      </c>
      <c r="C131810" s="187">
        <v>2800.27619882826</v>
      </c>
      <c r="D131810" s="187">
        <v>2016.3</v>
      </c>
    </row>
    <row r="131811" spans="1:4">
      <c r="A131811" s="240">
        <v>42560</v>
      </c>
      <c r="B131811" s="187">
        <v>45</v>
      </c>
      <c r="C131811" s="187">
        <v>2821.6113373826902</v>
      </c>
      <c r="D131811" s="187">
        <v>2016.3</v>
      </c>
    </row>
    <row r="131812" spans="1:4">
      <c r="A131812" s="240">
        <v>42560</v>
      </c>
      <c r="B131812" s="187">
        <v>44</v>
      </c>
      <c r="C131812" s="187">
        <v>2785.6129620816801</v>
      </c>
      <c r="D131812" s="187">
        <v>2016.3</v>
      </c>
    </row>
    <row r="131813" spans="1:4">
      <c r="A131813" s="240">
        <v>42560</v>
      </c>
      <c r="B131813" s="187">
        <v>43</v>
      </c>
      <c r="C131813" s="187">
        <v>2745.9486422024502</v>
      </c>
      <c r="D131813" s="187">
        <v>2016.3</v>
      </c>
    </row>
    <row r="131814" spans="1:4">
      <c r="A131814" s="240">
        <v>42560</v>
      </c>
      <c r="B131814" s="187">
        <v>42</v>
      </c>
      <c r="C131814" s="187">
        <v>2730.95080846777</v>
      </c>
      <c r="D131814" s="187">
        <v>2016.3</v>
      </c>
    </row>
    <row r="131815" spans="1:4">
      <c r="A131815" s="240">
        <v>42560</v>
      </c>
      <c r="B131815" s="187">
        <v>41</v>
      </c>
      <c r="C131815" s="187">
        <v>2770.62000244397</v>
      </c>
      <c r="D131815" s="187">
        <v>2016.3</v>
      </c>
    </row>
    <row r="131816" spans="1:4">
      <c r="A131816" s="240">
        <v>42560</v>
      </c>
      <c r="B131816" s="187">
        <v>40</v>
      </c>
      <c r="C131816" s="187">
        <v>2743.9556825647301</v>
      </c>
      <c r="D131816" s="187">
        <v>2016.3</v>
      </c>
    </row>
    <row r="131817" spans="1:4">
      <c r="A131817" s="240">
        <v>42560</v>
      </c>
      <c r="B131817" s="187">
        <v>39</v>
      </c>
      <c r="C131817" s="187">
        <v>2736.9556825647301</v>
      </c>
      <c r="D131817" s="187">
        <v>2016.3</v>
      </c>
    </row>
    <row r="131818" spans="1:4">
      <c r="A131818" s="240">
        <v>42560</v>
      </c>
      <c r="B131818" s="187">
        <v>38</v>
      </c>
      <c r="C131818" s="187">
        <v>2761.9556825647301</v>
      </c>
      <c r="D131818" s="187">
        <v>2016.3</v>
      </c>
    </row>
    <row r="131819" spans="1:4">
      <c r="A131819" s="240">
        <v>42560</v>
      </c>
      <c r="B131819" s="187">
        <v>37</v>
      </c>
      <c r="C131819" s="187">
        <v>2807.6259596735999</v>
      </c>
      <c r="D131819" s="187">
        <v>2016.3</v>
      </c>
    </row>
    <row r="131820" spans="1:4">
      <c r="A131820" s="240">
        <v>42560</v>
      </c>
      <c r="B131820" s="187">
        <v>36</v>
      </c>
      <c r="C131820" s="187">
        <v>2928.2962367824698</v>
      </c>
      <c r="D131820" s="187">
        <v>2016.3</v>
      </c>
    </row>
    <row r="131821" spans="1:4">
      <c r="A131821" s="240">
        <v>42560</v>
      </c>
      <c r="B131821" s="187">
        <v>35</v>
      </c>
      <c r="C131821" s="187">
        <v>2964.6297506379101</v>
      </c>
      <c r="D131821" s="187">
        <v>2016.3</v>
      </c>
    </row>
    <row r="131822" spans="1:4">
      <c r="A131822" s="240">
        <v>42560</v>
      </c>
      <c r="B131822" s="187">
        <v>34</v>
      </c>
      <c r="C131822" s="187">
        <v>2937.6297506379101</v>
      </c>
      <c r="D131822" s="187">
        <v>2016.3</v>
      </c>
    </row>
    <row r="131823" spans="1:4">
      <c r="A131823" s="240">
        <v>42560</v>
      </c>
      <c r="B131823" s="187">
        <v>33</v>
      </c>
      <c r="C131823" s="187">
        <v>2888.9551409984101</v>
      </c>
      <c r="D131823" s="187">
        <v>2016.3</v>
      </c>
    </row>
    <row r="131824" spans="1:4">
      <c r="A131824" s="240">
        <v>42560</v>
      </c>
      <c r="B131824" s="187">
        <v>32</v>
      </c>
      <c r="C131824" s="187">
        <v>2862.2805313589001</v>
      </c>
      <c r="D131824" s="187">
        <v>2016.3</v>
      </c>
    </row>
    <row r="131825" spans="1:4">
      <c r="A131825" s="240">
        <v>42560</v>
      </c>
      <c r="B131825" s="187">
        <v>31</v>
      </c>
      <c r="C131825" s="187">
        <v>2948.9405187074999</v>
      </c>
      <c r="D131825" s="187">
        <v>2016.3</v>
      </c>
    </row>
    <row r="131826" spans="1:4">
      <c r="A131826" s="240">
        <v>42560</v>
      </c>
      <c r="B131826" s="187">
        <v>30</v>
      </c>
      <c r="C131826" s="187">
        <v>2992.2669922006498</v>
      </c>
      <c r="D131826" s="187">
        <v>2016.3</v>
      </c>
    </row>
    <row r="131827" spans="1:4">
      <c r="A131827" s="240">
        <v>42560</v>
      </c>
      <c r="B131827" s="187">
        <v>29</v>
      </c>
      <c r="C131827" s="187">
        <v>2943.2604934046899</v>
      </c>
      <c r="D131827" s="187">
        <v>2016.3</v>
      </c>
    </row>
    <row r="131828" spans="1:4">
      <c r="A131828" s="240">
        <v>42560</v>
      </c>
      <c r="B131828" s="187">
        <v>28</v>
      </c>
      <c r="C131828" s="187">
        <v>2962.9204807532901</v>
      </c>
      <c r="D131828" s="187">
        <v>2016.3</v>
      </c>
    </row>
    <row r="131829" spans="1:4">
      <c r="A131829" s="240">
        <v>42560</v>
      </c>
      <c r="B131829" s="187">
        <v>27</v>
      </c>
      <c r="C131829" s="187">
        <v>2991.2458711137801</v>
      </c>
      <c r="D131829" s="187">
        <v>2016.3</v>
      </c>
    </row>
    <row r="131830" spans="1:4">
      <c r="A131830" s="240">
        <v>42560</v>
      </c>
      <c r="B131830" s="187">
        <v>26</v>
      </c>
      <c r="C131830" s="187">
        <v>3004.5712614742802</v>
      </c>
      <c r="D131830" s="187">
        <v>2016.3</v>
      </c>
    </row>
    <row r="131831" spans="1:4">
      <c r="A131831" s="240">
        <v>42560</v>
      </c>
      <c r="B131831" s="187">
        <v>25</v>
      </c>
      <c r="C131831" s="187">
        <v>3066.2328735218698</v>
      </c>
      <c r="D131831" s="187">
        <v>2016.3</v>
      </c>
    </row>
    <row r="131832" spans="1:4">
      <c r="A131832" s="240">
        <v>42560</v>
      </c>
      <c r="B131832" s="187">
        <v>24</v>
      </c>
      <c r="C131832" s="187">
        <v>3145.5609717140101</v>
      </c>
      <c r="D131832" s="187">
        <v>2016.3</v>
      </c>
    </row>
    <row r="131833" spans="1:4">
      <c r="A131833" s="240">
        <v>42560</v>
      </c>
      <c r="B131833" s="187">
        <v>23</v>
      </c>
      <c r="C131833" s="187">
        <v>3178.5528482190598</v>
      </c>
      <c r="D131833" s="187">
        <v>2016.3</v>
      </c>
    </row>
    <row r="131834" spans="1:4">
      <c r="A131834" s="240">
        <v>42560</v>
      </c>
      <c r="B131834" s="187">
        <v>22</v>
      </c>
      <c r="C131834" s="187">
        <v>3177.2112108686702</v>
      </c>
      <c r="D131834" s="187">
        <v>2016.3</v>
      </c>
    </row>
    <row r="131835" spans="1:4">
      <c r="A131835" s="240">
        <v>42560</v>
      </c>
      <c r="B131835" s="187">
        <v>21</v>
      </c>
      <c r="C131835" s="187">
        <v>3163.20687833803</v>
      </c>
      <c r="D131835" s="187">
        <v>2016.3</v>
      </c>
    </row>
    <row r="131836" spans="1:4">
      <c r="A131836" s="240">
        <v>42560</v>
      </c>
      <c r="B131836" s="187">
        <v>20</v>
      </c>
      <c r="C131836" s="187">
        <v>3099.8690319519501</v>
      </c>
      <c r="D131836" s="187">
        <v>2016.3</v>
      </c>
    </row>
    <row r="131837" spans="1:4">
      <c r="A131837" s="240">
        <v>42560</v>
      </c>
      <c r="B131837" s="187">
        <v>19</v>
      </c>
      <c r="C131837" s="187">
        <v>3042.5295608668798</v>
      </c>
      <c r="D131837" s="187">
        <v>2016.3</v>
      </c>
    </row>
    <row r="131838" spans="1:4">
      <c r="A131838" s="240">
        <v>42560</v>
      </c>
      <c r="B131838" s="187">
        <v>18</v>
      </c>
      <c r="C131838" s="187">
        <v>2898.1900897818</v>
      </c>
      <c r="D131838" s="187">
        <v>2016.3</v>
      </c>
    </row>
    <row r="131839" spans="1:4">
      <c r="A131839" s="240">
        <v>42560</v>
      </c>
      <c r="B131839" s="187">
        <v>17</v>
      </c>
      <c r="C131839" s="187">
        <v>2753.5149385759701</v>
      </c>
      <c r="D131839" s="187">
        <v>2016.3</v>
      </c>
    </row>
    <row r="131840" spans="1:4">
      <c r="A131840" s="240">
        <v>42560</v>
      </c>
      <c r="B131840" s="187">
        <v>16</v>
      </c>
      <c r="C131840" s="187">
        <v>2570.5062735146898</v>
      </c>
      <c r="D131840" s="187">
        <v>2016.3</v>
      </c>
    </row>
    <row r="131841" spans="1:4">
      <c r="A131841" s="240">
        <v>42560</v>
      </c>
      <c r="B131841" s="187">
        <v>15</v>
      </c>
      <c r="C131841" s="187">
        <v>2451.8343717068301</v>
      </c>
      <c r="D131841" s="187">
        <v>2016.3</v>
      </c>
    </row>
    <row r="131842" spans="1:4">
      <c r="A131842" s="240">
        <v>42560</v>
      </c>
      <c r="B131842" s="187">
        <v>14</v>
      </c>
      <c r="C131842" s="187">
        <v>2354.1624698989799</v>
      </c>
      <c r="D131842" s="187">
        <v>2016.3</v>
      </c>
    </row>
    <row r="131843" spans="1:4">
      <c r="A131843" s="240">
        <v>42560</v>
      </c>
      <c r="B131843" s="187">
        <v>13</v>
      </c>
      <c r="C131843" s="187">
        <v>2289.1586789346702</v>
      </c>
      <c r="D131843" s="187">
        <v>2016.3</v>
      </c>
    </row>
    <row r="131844" spans="1:4">
      <c r="A131844" s="240">
        <v>42560</v>
      </c>
      <c r="B131844" s="187">
        <v>12</v>
      </c>
      <c r="C131844" s="187">
        <v>2239.1548879703601</v>
      </c>
      <c r="D131844" s="187">
        <v>2016.3</v>
      </c>
    </row>
    <row r="131845" spans="1:4">
      <c r="A131845" s="240">
        <v>42560</v>
      </c>
      <c r="B131845" s="187">
        <v>11</v>
      </c>
      <c r="C131845" s="187">
        <v>2206.8170415842801</v>
      </c>
      <c r="D131845" s="187">
        <v>2016.3</v>
      </c>
    </row>
    <row r="131846" spans="1:4">
      <c r="A131846" s="240">
        <v>42560</v>
      </c>
      <c r="B131846" s="187">
        <v>10</v>
      </c>
      <c r="C131846" s="187">
        <v>2207.4791951981902</v>
      </c>
      <c r="D131846" s="187">
        <v>2016.3</v>
      </c>
    </row>
    <row r="131847" spans="1:4">
      <c r="A131847" s="240">
        <v>42560</v>
      </c>
      <c r="B131847" s="187">
        <v>9</v>
      </c>
      <c r="C131847" s="187">
        <v>2282.1429735111001</v>
      </c>
      <c r="D131847" s="187">
        <v>2016.3</v>
      </c>
    </row>
    <row r="131848" spans="1:4">
      <c r="A131848" s="240">
        <v>42560</v>
      </c>
      <c r="B131848" s="187">
        <v>8</v>
      </c>
      <c r="C131848" s="187">
        <v>2284.80675182401</v>
      </c>
      <c r="D131848" s="187">
        <v>2016.3</v>
      </c>
    </row>
    <row r="131849" spans="1:4">
      <c r="A131849" s="240">
        <v>42560</v>
      </c>
      <c r="B131849" s="187">
        <v>7</v>
      </c>
      <c r="C131849" s="187">
        <v>2230.8051271250201</v>
      </c>
      <c r="D131849" s="187">
        <v>2016.3</v>
      </c>
    </row>
    <row r="131850" spans="1:4">
      <c r="A131850" s="240">
        <v>42560</v>
      </c>
      <c r="B131850" s="187">
        <v>6</v>
      </c>
      <c r="C131850" s="187">
        <v>2232.8035024260298</v>
      </c>
      <c r="D131850" s="187">
        <v>2016.3</v>
      </c>
    </row>
    <row r="131851" spans="1:4">
      <c r="A131851" s="240">
        <v>42560</v>
      </c>
      <c r="B131851" s="187">
        <v>5</v>
      </c>
      <c r="C131851" s="187">
        <v>2255.1348500161498</v>
      </c>
      <c r="D131851" s="187">
        <v>2016.3</v>
      </c>
    </row>
    <row r="131852" spans="1:4">
      <c r="A131852" s="240">
        <v>42560</v>
      </c>
      <c r="B131852" s="187">
        <v>4</v>
      </c>
      <c r="C131852" s="187">
        <v>2298.13268375083</v>
      </c>
      <c r="D131852" s="187">
        <v>2016.3</v>
      </c>
    </row>
    <row r="131853" spans="1:4">
      <c r="A131853" s="240">
        <v>42560</v>
      </c>
      <c r="B131853" s="187">
        <v>3</v>
      </c>
      <c r="C131853" s="187">
        <v>2357.4645729072799</v>
      </c>
      <c r="D131853" s="187">
        <v>2016.3</v>
      </c>
    </row>
    <row r="131854" spans="1:4">
      <c r="A131854" s="240">
        <v>42560</v>
      </c>
      <c r="B131854" s="187">
        <v>2</v>
      </c>
      <c r="C131854" s="187">
        <v>2440.4629482082901</v>
      </c>
      <c r="D131854" s="187">
        <v>2016.3</v>
      </c>
    </row>
    <row r="131855" spans="1:4">
      <c r="A131855" s="240">
        <v>42560</v>
      </c>
      <c r="B131855" s="187">
        <v>1</v>
      </c>
      <c r="C131855" s="187">
        <v>2530.4624066419601</v>
      </c>
      <c r="D131855" s="187">
        <v>2016.3</v>
      </c>
    </row>
    <row r="131856" spans="1:4">
      <c r="A131856" s="240">
        <v>42561</v>
      </c>
      <c r="B131856" s="187">
        <v>48</v>
      </c>
      <c r="C131856" s="187">
        <v>2756.89935966642</v>
      </c>
      <c r="D131856" s="187">
        <v>2016.3</v>
      </c>
    </row>
    <row r="131857" spans="1:4">
      <c r="A131857" s="240">
        <v>42561</v>
      </c>
      <c r="B131857" s="187">
        <v>47</v>
      </c>
      <c r="C131857" s="187">
        <v>2866.9004427990799</v>
      </c>
      <c r="D131857" s="187">
        <v>2016.3</v>
      </c>
    </row>
    <row r="131858" spans="1:4">
      <c r="A131858" s="240">
        <v>42561</v>
      </c>
      <c r="B131858" s="187">
        <v>46</v>
      </c>
      <c r="C131858" s="187">
        <v>2915.5680120763</v>
      </c>
      <c r="D131858" s="187">
        <v>2016.3</v>
      </c>
    </row>
    <row r="131859" spans="1:4">
      <c r="A131859" s="240">
        <v>42561</v>
      </c>
      <c r="B131859" s="187">
        <v>45</v>
      </c>
      <c r="C131859" s="187">
        <v>2953.9026090644002</v>
      </c>
      <c r="D131859" s="187">
        <v>2016.3</v>
      </c>
    </row>
    <row r="131860" spans="1:4">
      <c r="A131860" s="240">
        <v>42561</v>
      </c>
      <c r="B131860" s="187">
        <v>44</v>
      </c>
      <c r="C131860" s="187">
        <v>2918.2372060525099</v>
      </c>
      <c r="D131860" s="187">
        <v>2016.3</v>
      </c>
    </row>
    <row r="131861" spans="1:4">
      <c r="A131861" s="240">
        <v>42561</v>
      </c>
      <c r="B131861" s="187">
        <v>43</v>
      </c>
      <c r="C131861" s="187">
        <v>2951.2426217157999</v>
      </c>
      <c r="D131861" s="187">
        <v>2016.3</v>
      </c>
    </row>
    <row r="131862" spans="1:4">
      <c r="A131862" s="240">
        <v>42561</v>
      </c>
      <c r="B131862" s="187">
        <v>42</v>
      </c>
      <c r="C131862" s="187">
        <v>2947.9145235236601</v>
      </c>
      <c r="D131862" s="187">
        <v>2016.3</v>
      </c>
    </row>
    <row r="131863" spans="1:4">
      <c r="A131863" s="240">
        <v>42561</v>
      </c>
      <c r="B131863" s="187">
        <v>41</v>
      </c>
      <c r="C131863" s="187">
        <v>2988.5896747295001</v>
      </c>
      <c r="D131863" s="187">
        <v>2016.3</v>
      </c>
    </row>
    <row r="131864" spans="1:4">
      <c r="A131864" s="240">
        <v>42561</v>
      </c>
      <c r="B131864" s="187">
        <v>40</v>
      </c>
      <c r="C131864" s="187">
        <v>3028.9313120798902</v>
      </c>
      <c r="D131864" s="187">
        <v>2016.3</v>
      </c>
    </row>
    <row r="131865" spans="1:4">
      <c r="A131865" s="240">
        <v>42561</v>
      </c>
      <c r="B131865" s="187">
        <v>39</v>
      </c>
      <c r="C131865" s="187">
        <v>3080.6070048520501</v>
      </c>
      <c r="D131865" s="187">
        <v>2016.3</v>
      </c>
    </row>
    <row r="131866" spans="1:4">
      <c r="A131866" s="240">
        <v>42561</v>
      </c>
      <c r="B131866" s="187">
        <v>38</v>
      </c>
      <c r="C131866" s="187">
        <v>3124.9491837687801</v>
      </c>
      <c r="D131866" s="187">
        <v>2016.3</v>
      </c>
    </row>
    <row r="131867" spans="1:4">
      <c r="A131867" s="240">
        <v>42561</v>
      </c>
      <c r="B131867" s="187">
        <v>37</v>
      </c>
      <c r="C131867" s="187">
        <v>3189.6232518419502</v>
      </c>
      <c r="D131867" s="187">
        <v>2016.3</v>
      </c>
    </row>
    <row r="131868" spans="1:4">
      <c r="A131868" s="240">
        <v>42561</v>
      </c>
      <c r="B131868" s="187">
        <v>36</v>
      </c>
      <c r="C131868" s="187">
        <v>3282.9638060596799</v>
      </c>
      <c r="D131868" s="187">
        <v>2016.3</v>
      </c>
    </row>
    <row r="131869" spans="1:4">
      <c r="A131869" s="240">
        <v>42561</v>
      </c>
      <c r="B131869" s="187">
        <v>35</v>
      </c>
      <c r="C131869" s="187">
        <v>3139.3005693131099</v>
      </c>
      <c r="D131869" s="187">
        <v>2016.3</v>
      </c>
    </row>
    <row r="131870" spans="1:4">
      <c r="A131870" s="240">
        <v>42561</v>
      </c>
      <c r="B131870" s="187">
        <v>34</v>
      </c>
      <c r="C131870" s="187">
        <v>3098.6373325665299</v>
      </c>
      <c r="D131870" s="187">
        <v>2016.3</v>
      </c>
    </row>
    <row r="131871" spans="1:4">
      <c r="A131871" s="240">
        <v>42561</v>
      </c>
      <c r="B131871" s="187">
        <v>33</v>
      </c>
      <c r="C131871" s="187">
        <v>3076.9730126872901</v>
      </c>
      <c r="D131871" s="187">
        <v>2016.3</v>
      </c>
    </row>
    <row r="131872" spans="1:4">
      <c r="A131872" s="240">
        <v>42561</v>
      </c>
      <c r="B131872" s="187">
        <v>32</v>
      </c>
      <c r="C131872" s="187">
        <v>3020.9751789526099</v>
      </c>
      <c r="D131872" s="187">
        <v>2016.3</v>
      </c>
    </row>
    <row r="131873" spans="1:4">
      <c r="A131873" s="240">
        <v>42561</v>
      </c>
      <c r="B131873" s="187">
        <v>31</v>
      </c>
      <c r="C131873" s="187">
        <v>3056.6394988318498</v>
      </c>
      <c r="D131873" s="187">
        <v>2016.3</v>
      </c>
    </row>
    <row r="131874" spans="1:4">
      <c r="A131874" s="240">
        <v>42561</v>
      </c>
      <c r="B131874" s="187">
        <v>30</v>
      </c>
      <c r="C131874" s="187">
        <v>3017.3038187110901</v>
      </c>
      <c r="D131874" s="187">
        <v>2016.3</v>
      </c>
    </row>
    <row r="131875" spans="1:4">
      <c r="A131875" s="240">
        <v>42561</v>
      </c>
      <c r="B131875" s="187">
        <v>29</v>
      </c>
      <c r="C131875" s="187">
        <v>3028.96868015665</v>
      </c>
      <c r="D131875" s="187">
        <v>2016.3</v>
      </c>
    </row>
    <row r="131876" spans="1:4">
      <c r="A131876" s="240">
        <v>42561</v>
      </c>
      <c r="B131876" s="187">
        <v>28</v>
      </c>
      <c r="C131876" s="187">
        <v>3044.30002774678</v>
      </c>
      <c r="D131876" s="187">
        <v>2016.3</v>
      </c>
    </row>
    <row r="131877" spans="1:4">
      <c r="A131877" s="240">
        <v>42561</v>
      </c>
      <c r="B131877" s="187">
        <v>27</v>
      </c>
      <c r="C131877" s="187">
        <v>3074.6275843725898</v>
      </c>
      <c r="D131877" s="187">
        <v>2016.3</v>
      </c>
    </row>
    <row r="131878" spans="1:4">
      <c r="A131878" s="240">
        <v>42561</v>
      </c>
      <c r="B131878" s="187">
        <v>26</v>
      </c>
      <c r="C131878" s="187">
        <v>3112.6216271429598</v>
      </c>
      <c r="D131878" s="187">
        <v>2016.3</v>
      </c>
    </row>
    <row r="131879" spans="1:4">
      <c r="A131879" s="240">
        <v>42561</v>
      </c>
      <c r="B131879" s="187">
        <v>25</v>
      </c>
      <c r="C131879" s="187">
        <v>3078.6178361786501</v>
      </c>
      <c r="D131879" s="187">
        <v>2016.3</v>
      </c>
    </row>
    <row r="131880" spans="1:4">
      <c r="A131880" s="240">
        <v>42561</v>
      </c>
      <c r="B131880" s="187">
        <v>24</v>
      </c>
      <c r="C131880" s="187">
        <v>2996.2805313589001</v>
      </c>
      <c r="D131880" s="187">
        <v>2016.3</v>
      </c>
    </row>
    <row r="131881" spans="1:4">
      <c r="A131881" s="240">
        <v>42561</v>
      </c>
      <c r="B131881" s="187">
        <v>23</v>
      </c>
      <c r="C131881" s="187">
        <v>2962.2740325629402</v>
      </c>
      <c r="D131881" s="187">
        <v>2016.3</v>
      </c>
    </row>
    <row r="131882" spans="1:4">
      <c r="A131882" s="240">
        <v>42561</v>
      </c>
      <c r="B131882" s="187">
        <v>22</v>
      </c>
      <c r="C131882" s="187">
        <v>2922.2675337669798</v>
      </c>
      <c r="D131882" s="187">
        <v>2016.3</v>
      </c>
    </row>
    <row r="131883" spans="1:4">
      <c r="A131883" s="240">
        <v>42561</v>
      </c>
      <c r="B131883" s="187">
        <v>21</v>
      </c>
      <c r="C131883" s="187">
        <v>2868.9296873808998</v>
      </c>
      <c r="D131883" s="187">
        <v>2016.3</v>
      </c>
    </row>
    <row r="131884" spans="1:4">
      <c r="A131884" s="240">
        <v>42561</v>
      </c>
      <c r="B131884" s="187">
        <v>20</v>
      </c>
      <c r="C131884" s="187">
        <v>2726.5918409948099</v>
      </c>
      <c r="D131884" s="187">
        <v>2016.3</v>
      </c>
    </row>
    <row r="131885" spans="1:4">
      <c r="A131885" s="240">
        <v>42561</v>
      </c>
      <c r="B131885" s="187">
        <v>19</v>
      </c>
      <c r="C131885" s="187">
        <v>2596.2507452107502</v>
      </c>
      <c r="D131885" s="187">
        <v>2016.3</v>
      </c>
    </row>
    <row r="131886" spans="1:4">
      <c r="A131886" s="240">
        <v>42561</v>
      </c>
      <c r="B131886" s="187">
        <v>18</v>
      </c>
      <c r="C131886" s="187">
        <v>2455.9096494266901</v>
      </c>
      <c r="D131886" s="187">
        <v>2016.3</v>
      </c>
    </row>
    <row r="131887" spans="1:4">
      <c r="A131887" s="240">
        <v>42561</v>
      </c>
      <c r="B131887" s="187">
        <v>17</v>
      </c>
      <c r="C131887" s="187">
        <v>2296.5680120763</v>
      </c>
      <c r="D131887" s="187">
        <v>2016.3</v>
      </c>
    </row>
    <row r="131888" spans="1:4">
      <c r="A131888" s="240">
        <v>42561</v>
      </c>
      <c r="B131888" s="187">
        <v>16</v>
      </c>
      <c r="C131888" s="187">
        <v>2189.2263747259099</v>
      </c>
      <c r="D131888" s="187">
        <v>2016.3</v>
      </c>
    </row>
    <row r="131889" spans="1:4">
      <c r="A131889" s="240">
        <v>42561</v>
      </c>
      <c r="B131889" s="187">
        <v>15</v>
      </c>
      <c r="C131889" s="187">
        <v>2129.55663918337</v>
      </c>
      <c r="D131889" s="187">
        <v>2016.3</v>
      </c>
    </row>
    <row r="131890" spans="1:4">
      <c r="A131890" s="240">
        <v>42561</v>
      </c>
      <c r="B131890" s="187">
        <v>14</v>
      </c>
      <c r="C131890" s="187">
        <v>2081.5533897853902</v>
      </c>
      <c r="D131890" s="187">
        <v>2016.3</v>
      </c>
    </row>
    <row r="131891" spans="1:4">
      <c r="A131891" s="240">
        <v>42561</v>
      </c>
      <c r="B131891" s="187">
        <v>13</v>
      </c>
      <c r="C131891" s="187">
        <v>2072.5512235200699</v>
      </c>
      <c r="D131891" s="187">
        <v>2016.3</v>
      </c>
    </row>
    <row r="131892" spans="1:4">
      <c r="A131892" s="240">
        <v>42561</v>
      </c>
      <c r="B131892" s="187">
        <v>12</v>
      </c>
      <c r="C131892" s="187">
        <v>1985.21554339931</v>
      </c>
      <c r="D131892" s="187">
        <v>2016.3</v>
      </c>
    </row>
    <row r="131893" spans="1:4">
      <c r="A131893" s="240">
        <v>42561</v>
      </c>
      <c r="B131893" s="187">
        <v>11</v>
      </c>
      <c r="C131893" s="187">
        <v>1970.8836542428501</v>
      </c>
      <c r="D131893" s="187">
        <v>2016.3</v>
      </c>
    </row>
    <row r="131894" spans="1:4">
      <c r="A131894" s="240">
        <v>42561</v>
      </c>
      <c r="B131894" s="187">
        <v>10</v>
      </c>
      <c r="C131894" s="187">
        <v>1980.21825123096</v>
      </c>
      <c r="D131894" s="187">
        <v>2016.3</v>
      </c>
    </row>
    <row r="131895" spans="1:4">
      <c r="A131895" s="240">
        <v>42561</v>
      </c>
      <c r="B131895" s="187">
        <v>9</v>
      </c>
      <c r="C131895" s="187">
        <v>2050.55663918337</v>
      </c>
      <c r="D131895" s="187">
        <v>2016.3</v>
      </c>
    </row>
    <row r="131896" spans="1:4">
      <c r="A131896" s="240">
        <v>42561</v>
      </c>
      <c r="B131896" s="187">
        <v>8</v>
      </c>
      <c r="C131896" s="187">
        <v>2106.8950271357799</v>
      </c>
      <c r="D131896" s="187">
        <v>2016.3</v>
      </c>
    </row>
    <row r="131897" spans="1:4">
      <c r="A131897" s="240">
        <v>42561</v>
      </c>
      <c r="B131897" s="187">
        <v>7</v>
      </c>
      <c r="C131897" s="187">
        <v>2141.2328735218698</v>
      </c>
      <c r="D131897" s="187">
        <v>2016.3</v>
      </c>
    </row>
    <row r="131898" spans="1:4">
      <c r="A131898" s="240">
        <v>42561</v>
      </c>
      <c r="B131898" s="187">
        <v>6</v>
      </c>
      <c r="C131898" s="187">
        <v>2188.2372060524999</v>
      </c>
      <c r="D131898" s="187">
        <v>2016.3</v>
      </c>
    </row>
    <row r="131899" spans="1:4">
      <c r="A131899" s="240">
        <v>42561</v>
      </c>
      <c r="B131899" s="187">
        <v>5</v>
      </c>
      <c r="C131899" s="187">
        <v>2217.9074831613698</v>
      </c>
      <c r="D131899" s="187">
        <v>2016.3</v>
      </c>
    </row>
    <row r="131900" spans="1:4">
      <c r="A131900" s="240">
        <v>42561</v>
      </c>
      <c r="B131900" s="187">
        <v>4</v>
      </c>
      <c r="C131900" s="187">
        <v>2291.2442464147898</v>
      </c>
      <c r="D131900" s="187">
        <v>2016.3</v>
      </c>
    </row>
    <row r="131901" spans="1:4">
      <c r="A131901" s="240">
        <v>42561</v>
      </c>
      <c r="B131901" s="187">
        <v>3</v>
      </c>
      <c r="C131901" s="187">
        <v>2332.9150650899901</v>
      </c>
      <c r="D131901" s="187">
        <v>2016.3</v>
      </c>
    </row>
    <row r="131902" spans="1:4">
      <c r="A131902" s="240">
        <v>42561</v>
      </c>
      <c r="B131902" s="187">
        <v>2</v>
      </c>
      <c r="C131902" s="187">
        <v>2411.2523699097401</v>
      </c>
      <c r="D131902" s="187">
        <v>2016.3</v>
      </c>
    </row>
    <row r="131903" spans="1:4">
      <c r="A131903" s="240">
        <v>42561</v>
      </c>
      <c r="B131903" s="187">
        <v>1</v>
      </c>
      <c r="C131903" s="187">
        <v>2521.2604934046899</v>
      </c>
      <c r="D131903" s="187">
        <v>2016.3</v>
      </c>
    </row>
    <row r="131904" spans="1:4">
      <c r="A131904" s="240">
        <v>42562</v>
      </c>
      <c r="B131904" s="187">
        <v>48</v>
      </c>
      <c r="C131904" s="187">
        <v>2502.1982132767498</v>
      </c>
      <c r="D131904" s="187">
        <v>2016.3</v>
      </c>
    </row>
    <row r="131905" spans="1:4">
      <c r="A131905" s="240">
        <v>42562</v>
      </c>
      <c r="B131905" s="187">
        <v>47</v>
      </c>
      <c r="C131905" s="187">
        <v>2626.5366012291602</v>
      </c>
      <c r="D131905" s="187">
        <v>2016.3</v>
      </c>
    </row>
    <row r="131906" spans="1:4">
      <c r="A131906" s="240">
        <v>42562</v>
      </c>
      <c r="B131906" s="187">
        <v>46</v>
      </c>
      <c r="C131906" s="187">
        <v>2743.5414753261298</v>
      </c>
      <c r="D131906" s="187">
        <v>2016.3</v>
      </c>
    </row>
    <row r="131907" spans="1:4">
      <c r="A131907" s="240">
        <v>42562</v>
      </c>
      <c r="B131907" s="187">
        <v>45</v>
      </c>
      <c r="C131907" s="187">
        <v>2803.5463494230999</v>
      </c>
      <c r="D131907" s="187">
        <v>2016.3</v>
      </c>
    </row>
    <row r="131908" spans="1:4">
      <c r="A131908" s="240">
        <v>42562</v>
      </c>
      <c r="B131908" s="187">
        <v>44</v>
      </c>
      <c r="C131908" s="187">
        <v>2794.5512235200699</v>
      </c>
      <c r="D131908" s="187">
        <v>2016.3</v>
      </c>
    </row>
    <row r="131909" spans="1:4">
      <c r="A131909" s="240">
        <v>42562</v>
      </c>
      <c r="B131909" s="187">
        <v>43</v>
      </c>
      <c r="C131909" s="187">
        <v>2875.5636795456599</v>
      </c>
      <c r="D131909" s="187">
        <v>2016.3</v>
      </c>
    </row>
    <row r="131910" spans="1:4">
      <c r="A131910" s="240">
        <v>42562</v>
      </c>
      <c r="B131910" s="187">
        <v>42</v>
      </c>
      <c r="C131910" s="187">
        <v>2901.5761355712498</v>
      </c>
      <c r="D131910" s="187">
        <v>2016.3</v>
      </c>
    </row>
    <row r="131911" spans="1:4">
      <c r="A131911" s="240">
        <v>42562</v>
      </c>
      <c r="B131911" s="187">
        <v>41</v>
      </c>
      <c r="C131911" s="187">
        <v>2955.9269795492501</v>
      </c>
      <c r="D131911" s="187">
        <v>2016.3</v>
      </c>
    </row>
    <row r="131912" spans="1:4">
      <c r="A131912" s="240">
        <v>42562</v>
      </c>
      <c r="B131912" s="187">
        <v>40</v>
      </c>
      <c r="C131912" s="187">
        <v>3010.9443096718101</v>
      </c>
      <c r="D131912" s="187">
        <v>2016.3</v>
      </c>
    </row>
    <row r="131913" spans="1:4">
      <c r="A131913" s="240">
        <v>42562</v>
      </c>
      <c r="B131913" s="187">
        <v>39</v>
      </c>
      <c r="C131913" s="187">
        <v>3043.2908211191698</v>
      </c>
      <c r="D131913" s="187">
        <v>2016.3</v>
      </c>
    </row>
    <row r="131914" spans="1:4">
      <c r="A131914" s="240">
        <v>42562</v>
      </c>
      <c r="B131914" s="187">
        <v>38</v>
      </c>
      <c r="C131914" s="187">
        <v>3108.3038187110901</v>
      </c>
      <c r="D131914" s="187">
        <v>2016.3</v>
      </c>
    </row>
    <row r="131915" spans="1:4">
      <c r="A131915" s="240">
        <v>42562</v>
      </c>
      <c r="B131915" s="187">
        <v>37</v>
      </c>
      <c r="C131915" s="187">
        <v>3184.6470807604601</v>
      </c>
      <c r="D131915" s="187">
        <v>2016.3</v>
      </c>
    </row>
    <row r="131916" spans="1:4">
      <c r="A131916" s="240">
        <v>42562</v>
      </c>
      <c r="B131916" s="187">
        <v>36</v>
      </c>
      <c r="C131916" s="187">
        <v>3264.6568289544098</v>
      </c>
      <c r="D131916" s="187">
        <v>2016.3</v>
      </c>
    </row>
    <row r="131917" spans="1:4">
      <c r="A131917" s="240">
        <v>42562</v>
      </c>
      <c r="B131917" s="187">
        <v>35</v>
      </c>
      <c r="C131917" s="187">
        <v>3319.99684160581</v>
      </c>
      <c r="D131917" s="187">
        <v>2016.3</v>
      </c>
    </row>
    <row r="131918" spans="1:4">
      <c r="A131918" s="240">
        <v>42562</v>
      </c>
      <c r="B131918" s="187">
        <v>34</v>
      </c>
      <c r="C131918" s="187">
        <v>3282.3368542572098</v>
      </c>
      <c r="D131918" s="187">
        <v>2016.3</v>
      </c>
    </row>
    <row r="131919" spans="1:4">
      <c r="A131919" s="240">
        <v>42562</v>
      </c>
      <c r="B131919" s="187">
        <v>33</v>
      </c>
      <c r="C131919" s="187">
        <v>3243.3428114868402</v>
      </c>
      <c r="D131919" s="187">
        <v>2016.3</v>
      </c>
    </row>
    <row r="131920" spans="1:4">
      <c r="A131920" s="240">
        <v>42562</v>
      </c>
      <c r="B131920" s="187">
        <v>32</v>
      </c>
      <c r="C131920" s="187">
        <v>3214.3487687164702</v>
      </c>
      <c r="D131920" s="187">
        <v>2016.3</v>
      </c>
    </row>
    <row r="131921" spans="1:4">
      <c r="A131921" s="240">
        <v>42562</v>
      </c>
      <c r="B131921" s="187">
        <v>31</v>
      </c>
      <c r="C131921" s="187">
        <v>3227.6811994392501</v>
      </c>
      <c r="D131921" s="187">
        <v>2016.3</v>
      </c>
    </row>
    <row r="131922" spans="1:4">
      <c r="A131922" s="240">
        <v>42562</v>
      </c>
      <c r="B131922" s="187">
        <v>30</v>
      </c>
      <c r="C131922" s="187">
        <v>3220.6801163065902</v>
      </c>
      <c r="D131922" s="187">
        <v>2016.3</v>
      </c>
    </row>
    <row r="131923" spans="1:4">
      <c r="A131923" s="240">
        <v>42562</v>
      </c>
      <c r="B131923" s="187">
        <v>29</v>
      </c>
      <c r="C131923" s="187">
        <v>3245.3438946195001</v>
      </c>
      <c r="D131923" s="187">
        <v>2016.3</v>
      </c>
    </row>
    <row r="131924" spans="1:4">
      <c r="A131924" s="240">
        <v>42562</v>
      </c>
      <c r="B131924" s="187">
        <v>28</v>
      </c>
      <c r="C131924" s="187">
        <v>3307.6741590769602</v>
      </c>
      <c r="D131924" s="187">
        <v>2016.3</v>
      </c>
    </row>
    <row r="131925" spans="1:4">
      <c r="A131925" s="240">
        <v>42562</v>
      </c>
      <c r="B131925" s="187">
        <v>27</v>
      </c>
      <c r="C131925" s="187">
        <v>3356.6687434136702</v>
      </c>
      <c r="D131925" s="187">
        <v>2016.3</v>
      </c>
    </row>
    <row r="131926" spans="1:4">
      <c r="A131926" s="240">
        <v>42562</v>
      </c>
      <c r="B131926" s="187">
        <v>26</v>
      </c>
      <c r="C131926" s="187">
        <v>3440.6633277503602</v>
      </c>
      <c r="D131926" s="187">
        <v>2016.3</v>
      </c>
    </row>
    <row r="131927" spans="1:4">
      <c r="A131927" s="240">
        <v>42562</v>
      </c>
      <c r="B131927" s="187">
        <v>25</v>
      </c>
      <c r="C131927" s="187">
        <v>3494.66007835239</v>
      </c>
      <c r="D131927" s="187">
        <v>2016.3</v>
      </c>
    </row>
    <row r="131928" spans="1:4">
      <c r="A131928" s="240">
        <v>42562</v>
      </c>
      <c r="B131928" s="187">
        <v>24</v>
      </c>
      <c r="C131928" s="187">
        <v>3513.3233150989599</v>
      </c>
      <c r="D131928" s="187">
        <v>2016.3</v>
      </c>
    </row>
    <row r="131929" spans="1:4">
      <c r="A131929" s="240">
        <v>42562</v>
      </c>
      <c r="B131929" s="187">
        <v>23</v>
      </c>
      <c r="C131929" s="187">
        <v>3512.3184410019899</v>
      </c>
      <c r="D131929" s="187">
        <v>2016.3</v>
      </c>
    </row>
    <row r="131930" spans="1:4">
      <c r="A131930" s="240">
        <v>42562</v>
      </c>
      <c r="B131930" s="187">
        <v>22</v>
      </c>
      <c r="C131930" s="187">
        <v>3451.98005304958</v>
      </c>
      <c r="D131930" s="187">
        <v>2016.3</v>
      </c>
    </row>
    <row r="131931" spans="1:4">
      <c r="A131931" s="240">
        <v>42562</v>
      </c>
      <c r="B131931" s="187">
        <v>21</v>
      </c>
      <c r="C131931" s="187">
        <v>3481.3076096753898</v>
      </c>
      <c r="D131931" s="187">
        <v>2016.3</v>
      </c>
    </row>
    <row r="131932" spans="1:4">
      <c r="A131932" s="240">
        <v>42562</v>
      </c>
      <c r="B131932" s="187">
        <v>20</v>
      </c>
      <c r="C131932" s="187">
        <v>3490.3016524457698</v>
      </c>
      <c r="D131932" s="187">
        <v>2016.3</v>
      </c>
    </row>
    <row r="131933" spans="1:4">
      <c r="A131933" s="240">
        <v>42562</v>
      </c>
      <c r="B131933" s="187">
        <v>19</v>
      </c>
      <c r="C131933" s="187">
        <v>3489.6259596735999</v>
      </c>
      <c r="D131933" s="187">
        <v>2016.3</v>
      </c>
    </row>
    <row r="131934" spans="1:4">
      <c r="A131934" s="240">
        <v>42562</v>
      </c>
      <c r="B131934" s="187">
        <v>18</v>
      </c>
      <c r="C131934" s="187">
        <v>3424.6167530459902</v>
      </c>
      <c r="D131934" s="187">
        <v>2016.3</v>
      </c>
    </row>
    <row r="131935" spans="1:4">
      <c r="A131935" s="240">
        <v>42562</v>
      </c>
      <c r="B131935" s="187">
        <v>17</v>
      </c>
      <c r="C131935" s="187">
        <v>3331.6059217193902</v>
      </c>
      <c r="D131935" s="187">
        <v>2016.3</v>
      </c>
    </row>
    <row r="131936" spans="1:4">
      <c r="A131936" s="240">
        <v>42562</v>
      </c>
      <c r="B131936" s="187">
        <v>16</v>
      </c>
      <c r="C131936" s="187">
        <v>3185.2615765373498</v>
      </c>
      <c r="D131936" s="187">
        <v>2016.3</v>
      </c>
    </row>
    <row r="131937" spans="1:4">
      <c r="A131937" s="240">
        <v>42562</v>
      </c>
      <c r="B131937" s="187">
        <v>15</v>
      </c>
      <c r="C131937" s="187">
        <v>3019.9199391869602</v>
      </c>
      <c r="D131937" s="187">
        <v>2016.3</v>
      </c>
    </row>
    <row r="131938" spans="1:4">
      <c r="A131938" s="240">
        <v>42562</v>
      </c>
      <c r="B131938" s="187">
        <v>14</v>
      </c>
      <c r="C131938" s="187">
        <v>2792.5783018365701</v>
      </c>
      <c r="D131938" s="187">
        <v>2016.3</v>
      </c>
    </row>
    <row r="131939" spans="1:4">
      <c r="A131939" s="240">
        <v>42562</v>
      </c>
      <c r="B131939" s="187">
        <v>13</v>
      </c>
      <c r="C131939" s="187">
        <v>2663.57288617327</v>
      </c>
      <c r="D131939" s="187">
        <v>2016.3</v>
      </c>
    </row>
    <row r="131940" spans="1:4">
      <c r="A131940" s="240">
        <v>42562</v>
      </c>
      <c r="B131940" s="187">
        <v>12</v>
      </c>
      <c r="C131940" s="187">
        <v>2529.56747050997</v>
      </c>
      <c r="D131940" s="187">
        <v>2016.3</v>
      </c>
    </row>
    <row r="131941" spans="1:4">
      <c r="A131941" s="240">
        <v>42562</v>
      </c>
      <c r="B131941" s="187">
        <v>11</v>
      </c>
      <c r="C131941" s="187">
        <v>2462.8961102684402</v>
      </c>
      <c r="D131941" s="187">
        <v>2016.3</v>
      </c>
    </row>
    <row r="131942" spans="1:4">
      <c r="A131942" s="240">
        <v>42562</v>
      </c>
      <c r="B131942" s="187">
        <v>10</v>
      </c>
      <c r="C131942" s="187">
        <v>2437.22475002692</v>
      </c>
      <c r="D131942" s="187">
        <v>2016.3</v>
      </c>
    </row>
    <row r="131943" spans="1:4">
      <c r="A131943" s="240">
        <v>42562</v>
      </c>
      <c r="B131943" s="187">
        <v>9</v>
      </c>
      <c r="C131943" s="187">
        <v>2503.5571807496999</v>
      </c>
      <c r="D131943" s="187">
        <v>2016.3</v>
      </c>
    </row>
    <row r="131944" spans="1:4">
      <c r="A131944" s="240">
        <v>42562</v>
      </c>
      <c r="B131944" s="187">
        <v>8</v>
      </c>
      <c r="C131944" s="187">
        <v>2520.55609761704</v>
      </c>
      <c r="D131944" s="187">
        <v>2016.3</v>
      </c>
    </row>
    <row r="131945" spans="1:4">
      <c r="A131945" s="240">
        <v>42562</v>
      </c>
      <c r="B131945" s="187">
        <v>7</v>
      </c>
      <c r="C131945" s="187">
        <v>2494.5582638823598</v>
      </c>
      <c r="D131945" s="187">
        <v>2016.3</v>
      </c>
    </row>
    <row r="131946" spans="1:4">
      <c r="A131946" s="240">
        <v>42562</v>
      </c>
      <c r="B131946" s="187">
        <v>6</v>
      </c>
      <c r="C131946" s="187">
        <v>2489.2269162922398</v>
      </c>
      <c r="D131946" s="187">
        <v>2016.3</v>
      </c>
    </row>
    <row r="131947" spans="1:4">
      <c r="A131947" s="240">
        <v>42562</v>
      </c>
      <c r="B131947" s="187">
        <v>5</v>
      </c>
      <c r="C131947" s="187">
        <v>2504.2269162922398</v>
      </c>
      <c r="D131947" s="187">
        <v>2016.3</v>
      </c>
    </row>
    <row r="131948" spans="1:4">
      <c r="A131948" s="240">
        <v>42562</v>
      </c>
      <c r="B131948" s="187">
        <v>4</v>
      </c>
      <c r="C131948" s="187">
        <v>2514.89340243679</v>
      </c>
      <c r="D131948" s="187">
        <v>2016.3</v>
      </c>
    </row>
    <row r="131949" spans="1:4">
      <c r="A131949" s="240">
        <v>42562</v>
      </c>
      <c r="B131949" s="187">
        <v>3</v>
      </c>
      <c r="C131949" s="187">
        <v>2546.8955687021098</v>
      </c>
      <c r="D131949" s="187">
        <v>2016.3</v>
      </c>
    </row>
    <row r="131950" spans="1:4">
      <c r="A131950" s="240">
        <v>42562</v>
      </c>
      <c r="B131950" s="187">
        <v>2</v>
      </c>
      <c r="C131950" s="187">
        <v>2598.5642211119898</v>
      </c>
      <c r="D131950" s="187">
        <v>2016.3</v>
      </c>
    </row>
    <row r="131951" spans="1:4">
      <c r="A131951" s="240">
        <v>42562</v>
      </c>
      <c r="B131951" s="187">
        <v>1</v>
      </c>
      <c r="C131951" s="187">
        <v>2665.2317903892099</v>
      </c>
      <c r="D131951" s="187">
        <v>2016.3</v>
      </c>
    </row>
    <row r="131952" spans="1:4">
      <c r="A131952" s="240">
        <v>42563</v>
      </c>
      <c r="B131952" s="187">
        <v>48</v>
      </c>
      <c r="C131952" s="187">
        <v>2666.1169783272599</v>
      </c>
      <c r="D131952" s="187">
        <v>2016.3</v>
      </c>
    </row>
    <row r="131953" spans="1:4">
      <c r="A131953" s="240">
        <v>42563</v>
      </c>
      <c r="B131953" s="187">
        <v>47</v>
      </c>
      <c r="C131953" s="187">
        <v>2779.1169783272599</v>
      </c>
      <c r="D131953" s="187">
        <v>2016.3</v>
      </c>
    </row>
    <row r="131954" spans="1:4">
      <c r="A131954" s="240">
        <v>42563</v>
      </c>
      <c r="B131954" s="187">
        <v>46</v>
      </c>
      <c r="C131954" s="187">
        <v>2837.78346447182</v>
      </c>
      <c r="D131954" s="187">
        <v>2016.3</v>
      </c>
    </row>
    <row r="131955" spans="1:4">
      <c r="A131955" s="240">
        <v>42563</v>
      </c>
      <c r="B131955" s="187">
        <v>45</v>
      </c>
      <c r="C131955" s="187">
        <v>2872.78400603815</v>
      </c>
      <c r="D131955" s="187">
        <v>2016.3</v>
      </c>
    </row>
    <row r="131956" spans="1:4">
      <c r="A131956" s="240">
        <v>42563</v>
      </c>
      <c r="B131956" s="187">
        <v>44</v>
      </c>
      <c r="C131956" s="187">
        <v>2908.4510337490401</v>
      </c>
      <c r="D131956" s="187">
        <v>2016.3</v>
      </c>
    </row>
    <row r="131957" spans="1:4">
      <c r="A131957" s="240">
        <v>42563</v>
      </c>
      <c r="B131957" s="187">
        <v>43</v>
      </c>
      <c r="C131957" s="187">
        <v>3040.1223939905599</v>
      </c>
      <c r="D131957" s="187">
        <v>2016.3</v>
      </c>
    </row>
    <row r="131958" spans="1:4">
      <c r="A131958" s="240">
        <v>42563</v>
      </c>
      <c r="B131958" s="187">
        <v>42</v>
      </c>
      <c r="C131958" s="187">
        <v>3042.7937542320901</v>
      </c>
      <c r="D131958" s="187">
        <v>2016.3</v>
      </c>
    </row>
    <row r="131959" spans="1:4">
      <c r="A131959" s="240">
        <v>42563</v>
      </c>
      <c r="B131959" s="187">
        <v>41</v>
      </c>
      <c r="C131959" s="187">
        <v>3115.8045855586902</v>
      </c>
      <c r="D131959" s="187">
        <v>2016.3</v>
      </c>
    </row>
    <row r="131960" spans="1:4">
      <c r="A131960" s="240">
        <v>42563</v>
      </c>
      <c r="B131960" s="187">
        <v>40</v>
      </c>
      <c r="C131960" s="187">
        <v>3150.8154168852898</v>
      </c>
      <c r="D131960" s="187">
        <v>2016.3</v>
      </c>
    </row>
    <row r="131961" spans="1:4">
      <c r="A131961" s="240">
        <v>42563</v>
      </c>
      <c r="B131961" s="187">
        <v>39</v>
      </c>
      <c r="C131961" s="187">
        <v>3228.4916512237801</v>
      </c>
      <c r="D131961" s="187">
        <v>2016.3</v>
      </c>
    </row>
    <row r="131962" spans="1:4">
      <c r="A131962" s="240">
        <v>42563</v>
      </c>
      <c r="B131962" s="187">
        <v>38</v>
      </c>
      <c r="C131962" s="187">
        <v>3374.1678855622699</v>
      </c>
      <c r="D131962" s="187">
        <v>2016.3</v>
      </c>
    </row>
    <row r="131963" spans="1:4">
      <c r="A131963" s="240">
        <v>42563</v>
      </c>
      <c r="B131963" s="187">
        <v>37</v>
      </c>
      <c r="C131963" s="187">
        <v>3458.50410724937</v>
      </c>
      <c r="D131963" s="187">
        <v>2016.3</v>
      </c>
    </row>
    <row r="131964" spans="1:4">
      <c r="A131964" s="240">
        <v>42563</v>
      </c>
      <c r="B131964" s="187">
        <v>36</v>
      </c>
      <c r="C131964" s="187">
        <v>3544.8403289364601</v>
      </c>
      <c r="D131964" s="187">
        <v>2016.3</v>
      </c>
    </row>
    <row r="131965" spans="1:4">
      <c r="A131965" s="240">
        <v>42563</v>
      </c>
      <c r="B131965" s="187">
        <v>35</v>
      </c>
      <c r="C131965" s="187">
        <v>3612.8435783344398</v>
      </c>
      <c r="D131965" s="187">
        <v>2016.3</v>
      </c>
    </row>
    <row r="131966" spans="1:4">
      <c r="A131966" s="240">
        <v>42563</v>
      </c>
      <c r="B131966" s="187">
        <v>34</v>
      </c>
      <c r="C131966" s="187">
        <v>3589.5133138769702</v>
      </c>
      <c r="D131966" s="187">
        <v>2016.3</v>
      </c>
    </row>
    <row r="131967" spans="1:4">
      <c r="A131967" s="240">
        <v>42563</v>
      </c>
      <c r="B131967" s="187">
        <v>33</v>
      </c>
      <c r="C131967" s="187">
        <v>3455.1792584551999</v>
      </c>
      <c r="D131967" s="187">
        <v>2016.3</v>
      </c>
    </row>
    <row r="131968" spans="1:4">
      <c r="A131968" s="240">
        <v>42563</v>
      </c>
      <c r="B131968" s="187">
        <v>32</v>
      </c>
      <c r="C131968" s="187">
        <v>3376.5116891779799</v>
      </c>
      <c r="D131968" s="187">
        <v>2016.3</v>
      </c>
    </row>
    <row r="131969" spans="1:4">
      <c r="A131969" s="240">
        <v>42563</v>
      </c>
      <c r="B131969" s="187">
        <v>31</v>
      </c>
      <c r="C131969" s="187">
        <v>3333.8403289364601</v>
      </c>
      <c r="D131969" s="187">
        <v>2016.3</v>
      </c>
    </row>
    <row r="131970" spans="1:4">
      <c r="A131970" s="240">
        <v>42563</v>
      </c>
      <c r="B131970" s="187">
        <v>30</v>
      </c>
      <c r="C131970" s="187">
        <v>3243.1689686949398</v>
      </c>
      <c r="D131970" s="187">
        <v>2016.3</v>
      </c>
    </row>
    <row r="131971" spans="1:4">
      <c r="A131971" s="240">
        <v>42563</v>
      </c>
      <c r="B131971" s="187">
        <v>29</v>
      </c>
      <c r="C131971" s="187">
        <v>3242.49327592277</v>
      </c>
      <c r="D131971" s="187">
        <v>2016.3</v>
      </c>
    </row>
    <row r="131972" spans="1:4">
      <c r="A131972" s="240">
        <v>42563</v>
      </c>
      <c r="B131972" s="187">
        <v>28</v>
      </c>
      <c r="C131972" s="187">
        <v>3057.8175831506101</v>
      </c>
      <c r="D131972" s="187">
        <v>2016.3</v>
      </c>
    </row>
    <row r="131973" spans="1:4">
      <c r="A131973" s="240">
        <v>42563</v>
      </c>
      <c r="B131973" s="187">
        <v>27</v>
      </c>
      <c r="C131973" s="187">
        <v>1447.8105427883199</v>
      </c>
      <c r="D131973" s="187">
        <v>2016.3</v>
      </c>
    </row>
    <row r="131974" spans="1:4">
      <c r="A131974" s="240">
        <v>42563</v>
      </c>
      <c r="B131974" s="187">
        <v>26</v>
      </c>
      <c r="C131974" s="187">
        <v>2902.8035024260298</v>
      </c>
      <c r="D131974" s="187">
        <v>2016.3</v>
      </c>
    </row>
    <row r="131975" spans="1:4">
      <c r="A131975" s="240">
        <v>42563</v>
      </c>
      <c r="B131975" s="187">
        <v>25</v>
      </c>
      <c r="C131975" s="187">
        <v>3257.8024192933699</v>
      </c>
      <c r="D131975" s="187">
        <v>2016.3</v>
      </c>
    </row>
    <row r="131976" spans="1:4">
      <c r="A131976" s="240">
        <v>42563</v>
      </c>
      <c r="B131976" s="187">
        <v>24</v>
      </c>
      <c r="C131976" s="187">
        <v>3260.4678223052601</v>
      </c>
      <c r="D131976" s="187">
        <v>2016.3</v>
      </c>
    </row>
    <row r="131977" spans="1:4">
      <c r="A131977" s="240">
        <v>42563</v>
      </c>
      <c r="B131977" s="187">
        <v>23</v>
      </c>
      <c r="C131977" s="187">
        <v>3248.1343084498199</v>
      </c>
      <c r="D131977" s="187">
        <v>2016.3</v>
      </c>
    </row>
    <row r="131978" spans="1:4">
      <c r="A131978" s="240">
        <v>42563</v>
      </c>
      <c r="B131978" s="187">
        <v>22</v>
      </c>
      <c r="C131978" s="187">
        <v>3206.4672807389402</v>
      </c>
      <c r="D131978" s="187">
        <v>2016.3</v>
      </c>
    </row>
    <row r="131979" spans="1:4">
      <c r="A131979" s="240">
        <v>42563</v>
      </c>
      <c r="B131979" s="187">
        <v>21</v>
      </c>
      <c r="C131979" s="187">
        <v>3191.1348500161498</v>
      </c>
      <c r="D131979" s="187">
        <v>2016.3</v>
      </c>
    </row>
    <row r="131980" spans="1:4">
      <c r="A131980" s="240">
        <v>42563</v>
      </c>
      <c r="B131980" s="187">
        <v>20</v>
      </c>
      <c r="C131980" s="187">
        <v>3198.4689054379301</v>
      </c>
      <c r="D131980" s="187">
        <v>2016.3</v>
      </c>
    </row>
    <row r="131981" spans="1:4">
      <c r="A131981" s="240">
        <v>42563</v>
      </c>
      <c r="B131981" s="187">
        <v>19</v>
      </c>
      <c r="C131981" s="187">
        <v>3190.8018777270299</v>
      </c>
      <c r="D131981" s="187">
        <v>2016.3</v>
      </c>
    </row>
    <row r="131982" spans="1:4">
      <c r="A131982" s="240">
        <v>42563</v>
      </c>
      <c r="B131982" s="187">
        <v>18</v>
      </c>
      <c r="C131982" s="187">
        <v>3153.80133616071</v>
      </c>
      <c r="D131982" s="187">
        <v>2016.3</v>
      </c>
    </row>
    <row r="131983" spans="1:4">
      <c r="A131983" s="240">
        <v>42563</v>
      </c>
      <c r="B131983" s="187">
        <v>17</v>
      </c>
      <c r="C131983" s="187">
        <v>3083.4661976062698</v>
      </c>
      <c r="D131983" s="187">
        <v>2016.3</v>
      </c>
    </row>
    <row r="131984" spans="1:4">
      <c r="A131984" s="240">
        <v>42563</v>
      </c>
      <c r="B131984" s="187">
        <v>16</v>
      </c>
      <c r="C131984" s="187">
        <v>2918.7975451963998</v>
      </c>
      <c r="D131984" s="187">
        <v>2016.3</v>
      </c>
    </row>
    <row r="131985" spans="1:4">
      <c r="A131985" s="240">
        <v>42563</v>
      </c>
      <c r="B131985" s="187">
        <v>15</v>
      </c>
      <c r="C131985" s="187">
        <v>2782.4656560399499</v>
      </c>
      <c r="D131985" s="187">
        <v>2016.3</v>
      </c>
    </row>
    <row r="131986" spans="1:4">
      <c r="A131986" s="240">
        <v>42563</v>
      </c>
      <c r="B131986" s="187">
        <v>14</v>
      </c>
      <c r="C131986" s="187">
        <v>2616.1337668834899</v>
      </c>
      <c r="D131986" s="187">
        <v>2016.3</v>
      </c>
    </row>
    <row r="131987" spans="1:4">
      <c r="A131987" s="240">
        <v>42563</v>
      </c>
      <c r="B131987" s="187">
        <v>13</v>
      </c>
      <c r="C131987" s="187">
        <v>2453.4672807389302</v>
      </c>
      <c r="D131987" s="187">
        <v>2016.3</v>
      </c>
    </row>
    <row r="131988" spans="1:4">
      <c r="A131988" s="240">
        <v>42563</v>
      </c>
      <c r="B131988" s="187">
        <v>12</v>
      </c>
      <c r="C131988" s="187">
        <v>2261.4672807389302</v>
      </c>
      <c r="D131988" s="187">
        <v>2016.3</v>
      </c>
    </row>
    <row r="131989" spans="1:4">
      <c r="A131989" s="240">
        <v>42563</v>
      </c>
      <c r="B131989" s="187">
        <v>11</v>
      </c>
      <c r="C131989" s="187">
        <v>2190.4716132695698</v>
      </c>
      <c r="D131989" s="187">
        <v>2016.3</v>
      </c>
    </row>
    <row r="131990" spans="1:4">
      <c r="A131990" s="240">
        <v>42563</v>
      </c>
      <c r="B131990" s="187">
        <v>10</v>
      </c>
      <c r="C131990" s="187">
        <v>2146.47594580021</v>
      </c>
      <c r="D131990" s="187">
        <v>2016.3</v>
      </c>
    </row>
    <row r="131991" spans="1:4">
      <c r="A131991" s="240">
        <v>42563</v>
      </c>
      <c r="B131991" s="187">
        <v>9</v>
      </c>
      <c r="C131991" s="187">
        <v>2196.1429735111001</v>
      </c>
      <c r="D131991" s="187">
        <v>2016.3</v>
      </c>
    </row>
    <row r="131992" spans="1:4">
      <c r="A131992" s="240">
        <v>42563</v>
      </c>
      <c r="B131992" s="187">
        <v>8</v>
      </c>
      <c r="C131992" s="187">
        <v>2199.8100012219802</v>
      </c>
      <c r="D131992" s="187">
        <v>2016.3</v>
      </c>
    </row>
    <row r="131993" spans="1:4">
      <c r="A131993" s="240">
        <v>42563</v>
      </c>
      <c r="B131993" s="187">
        <v>7</v>
      </c>
      <c r="C131993" s="187">
        <v>2166.48136146351</v>
      </c>
      <c r="D131993" s="187">
        <v>2016.3</v>
      </c>
    </row>
    <row r="131994" spans="1:4">
      <c r="A131994" s="240">
        <v>42563</v>
      </c>
      <c r="B131994" s="187">
        <v>6</v>
      </c>
      <c r="C131994" s="187">
        <v>2171.8192078495999</v>
      </c>
      <c r="D131994" s="187">
        <v>2016.3</v>
      </c>
    </row>
    <row r="131995" spans="1:4">
      <c r="A131995" s="240">
        <v>42563</v>
      </c>
      <c r="B131995" s="187">
        <v>5</v>
      </c>
      <c r="C131995" s="187">
        <v>2175.82408194656</v>
      </c>
      <c r="D131995" s="187">
        <v>2016.3</v>
      </c>
    </row>
    <row r="131996" spans="1:4">
      <c r="A131996" s="240">
        <v>42563</v>
      </c>
      <c r="B131996" s="187">
        <v>4</v>
      </c>
      <c r="C131996" s="187">
        <v>2179.8289560435301</v>
      </c>
      <c r="D131996" s="187">
        <v>2016.3</v>
      </c>
    </row>
    <row r="131997" spans="1:4">
      <c r="A131997" s="240">
        <v>42563</v>
      </c>
      <c r="B131997" s="187">
        <v>3</v>
      </c>
      <c r="C131997" s="187">
        <v>2211.1678855622699</v>
      </c>
      <c r="D131997" s="187">
        <v>2016.3</v>
      </c>
    </row>
    <row r="131998" spans="1:4">
      <c r="A131998" s="240">
        <v>42563</v>
      </c>
      <c r="B131998" s="187">
        <v>2</v>
      </c>
      <c r="C131998" s="187">
        <v>2271.5068150810198</v>
      </c>
      <c r="D131998" s="187">
        <v>2016.3</v>
      </c>
    </row>
    <row r="131999" spans="1:4">
      <c r="A131999" s="240">
        <v>42563</v>
      </c>
      <c r="B131999" s="187">
        <v>1</v>
      </c>
      <c r="C131999" s="187">
        <v>2370.5192711066102</v>
      </c>
      <c r="D131999" s="187">
        <v>2016.3</v>
      </c>
    </row>
    <row r="132000" spans="1:4">
      <c r="A132000" s="240">
        <v>42564</v>
      </c>
      <c r="B132000" s="187">
        <v>48</v>
      </c>
      <c r="C132000" s="187">
        <v>2663.46998857059</v>
      </c>
      <c r="D132000" s="187">
        <v>2016.3</v>
      </c>
    </row>
    <row r="132001" spans="1:4">
      <c r="A132001" s="240">
        <v>42564</v>
      </c>
      <c r="B132001" s="187">
        <v>47</v>
      </c>
      <c r="C132001" s="187">
        <v>2818.1364747151401</v>
      </c>
      <c r="D132001" s="187">
        <v>2016.3</v>
      </c>
    </row>
    <row r="132002" spans="1:4">
      <c r="A132002" s="240">
        <v>42564</v>
      </c>
      <c r="B132002" s="187">
        <v>46</v>
      </c>
      <c r="C132002" s="187">
        <v>2962.46944700425</v>
      </c>
      <c r="D132002" s="187">
        <v>2016.3</v>
      </c>
    </row>
    <row r="132003" spans="1:4">
      <c r="A132003" s="240">
        <v>42564</v>
      </c>
      <c r="B132003" s="187">
        <v>45</v>
      </c>
      <c r="C132003" s="187">
        <v>2983.1370162814701</v>
      </c>
      <c r="D132003" s="187">
        <v>2016.3</v>
      </c>
    </row>
    <row r="132004" spans="1:4">
      <c r="A132004" s="240">
        <v>42564</v>
      </c>
      <c r="B132004" s="187">
        <v>44</v>
      </c>
      <c r="C132004" s="187">
        <v>2991.4710717032399</v>
      </c>
      <c r="D132004" s="187">
        <v>2016.3</v>
      </c>
    </row>
    <row r="132005" spans="1:4">
      <c r="A132005" s="240">
        <v>42564</v>
      </c>
      <c r="B132005" s="187">
        <v>43</v>
      </c>
      <c r="C132005" s="187">
        <v>3062.8105427883202</v>
      </c>
      <c r="D132005" s="187">
        <v>2016.3</v>
      </c>
    </row>
    <row r="132006" spans="1:4">
      <c r="A132006" s="240">
        <v>42564</v>
      </c>
      <c r="B132006" s="187">
        <v>42</v>
      </c>
      <c r="C132006" s="187">
        <v>3100.8165000179401</v>
      </c>
      <c r="D132006" s="187">
        <v>2016.3</v>
      </c>
    </row>
    <row r="132007" spans="1:4">
      <c r="A132007" s="240">
        <v>42564</v>
      </c>
      <c r="B132007" s="187">
        <v>41</v>
      </c>
      <c r="C132007" s="187">
        <v>3161.4965253207502</v>
      </c>
      <c r="D132007" s="187">
        <v>2016.3</v>
      </c>
    </row>
    <row r="132008" spans="1:4">
      <c r="A132008" s="240">
        <v>42564</v>
      </c>
      <c r="B132008" s="187">
        <v>40</v>
      </c>
      <c r="C132008" s="187">
        <v>3207.8430367681099</v>
      </c>
      <c r="D132008" s="187">
        <v>2016.3</v>
      </c>
    </row>
    <row r="132009" spans="1:4">
      <c r="A132009" s="240">
        <v>42564</v>
      </c>
      <c r="B132009" s="187">
        <v>39</v>
      </c>
      <c r="C132009" s="187">
        <v>3245.5208958056</v>
      </c>
      <c r="D132009" s="187">
        <v>2016.3</v>
      </c>
    </row>
    <row r="132010" spans="1:4">
      <c r="A132010" s="240">
        <v>42564</v>
      </c>
      <c r="B132010" s="187">
        <v>38</v>
      </c>
      <c r="C132010" s="187">
        <v>3334.8652409876399</v>
      </c>
      <c r="D132010" s="187">
        <v>2016.3</v>
      </c>
    </row>
    <row r="132011" spans="1:4">
      <c r="A132011" s="240">
        <v>42564</v>
      </c>
      <c r="B132011" s="187">
        <v>37</v>
      </c>
      <c r="C132011" s="187">
        <v>3365.20200424106</v>
      </c>
      <c r="D132011" s="187">
        <v>2016.3</v>
      </c>
    </row>
    <row r="132012" spans="1:4">
      <c r="A132012" s="240">
        <v>42564</v>
      </c>
      <c r="B132012" s="187">
        <v>36</v>
      </c>
      <c r="C132012" s="187">
        <v>3442.2052536390402</v>
      </c>
      <c r="D132012" s="187">
        <v>2016.3</v>
      </c>
    </row>
    <row r="132013" spans="1:4">
      <c r="A132013" s="240">
        <v>42564</v>
      </c>
      <c r="B132013" s="187">
        <v>35</v>
      </c>
      <c r="C132013" s="187">
        <v>3472.87011508461</v>
      </c>
      <c r="D132013" s="187">
        <v>2016.3</v>
      </c>
    </row>
    <row r="132014" spans="1:4">
      <c r="A132014" s="240">
        <v>42564</v>
      </c>
      <c r="B132014" s="187">
        <v>34</v>
      </c>
      <c r="C132014" s="187">
        <v>3414.20146267473</v>
      </c>
      <c r="D132014" s="187">
        <v>2016.3</v>
      </c>
    </row>
    <row r="132015" spans="1:4">
      <c r="A132015" s="240">
        <v>42564</v>
      </c>
      <c r="B132015" s="187">
        <v>33</v>
      </c>
      <c r="C132015" s="187">
        <v>3334.52685303523</v>
      </c>
      <c r="D132015" s="187">
        <v>2016.3</v>
      </c>
    </row>
    <row r="132016" spans="1:4">
      <c r="A132016" s="240">
        <v>42564</v>
      </c>
      <c r="B132016" s="187">
        <v>32</v>
      </c>
      <c r="C132016" s="187">
        <v>3246.8522433957201</v>
      </c>
      <c r="D132016" s="187">
        <v>2016.3</v>
      </c>
    </row>
    <row r="132017" spans="1:4">
      <c r="A132017" s="240">
        <v>42564</v>
      </c>
      <c r="B132017" s="187">
        <v>31</v>
      </c>
      <c r="C132017" s="187">
        <v>3262.8484524314099</v>
      </c>
      <c r="D132017" s="187">
        <v>2016.3</v>
      </c>
    </row>
    <row r="132018" spans="1:4">
      <c r="A132018" s="240">
        <v>42564</v>
      </c>
      <c r="B132018" s="187">
        <v>30</v>
      </c>
      <c r="C132018" s="187">
        <v>3268.8446614671002</v>
      </c>
      <c r="D132018" s="187">
        <v>2016.3</v>
      </c>
    </row>
    <row r="132019" spans="1:4">
      <c r="A132019" s="240">
        <v>42564</v>
      </c>
      <c r="B132019" s="187">
        <v>29</v>
      </c>
      <c r="C132019" s="187">
        <v>3003.5068150810198</v>
      </c>
      <c r="D132019" s="187">
        <v>2016.3</v>
      </c>
    </row>
    <row r="132020" spans="1:4">
      <c r="A132020" s="240">
        <v>42564</v>
      </c>
      <c r="B132020" s="187">
        <v>28</v>
      </c>
      <c r="C132020" s="187">
        <v>3046.83545483949</v>
      </c>
      <c r="D132020" s="187">
        <v>2016.3</v>
      </c>
    </row>
    <row r="132021" spans="1:4">
      <c r="A132021" s="240">
        <v>42564</v>
      </c>
      <c r="B132021" s="187">
        <v>27</v>
      </c>
      <c r="C132021" s="187">
        <v>3063.4959837544202</v>
      </c>
      <c r="D132021" s="187">
        <v>2016.3</v>
      </c>
    </row>
    <row r="132022" spans="1:4">
      <c r="A132022" s="240">
        <v>42564</v>
      </c>
      <c r="B132022" s="187">
        <v>26</v>
      </c>
      <c r="C132022" s="187">
        <v>3070.1565126693499</v>
      </c>
      <c r="D132022" s="187">
        <v>2016.3</v>
      </c>
    </row>
    <row r="132023" spans="1:4">
      <c r="A132023" s="240">
        <v>42564</v>
      </c>
      <c r="B132023" s="187">
        <v>25</v>
      </c>
      <c r="C132023" s="187">
        <v>3098.15542953669</v>
      </c>
      <c r="D132023" s="187">
        <v>2016.3</v>
      </c>
    </row>
    <row r="132024" spans="1:4">
      <c r="A132024" s="240">
        <v>42564</v>
      </c>
      <c r="B132024" s="187">
        <v>24</v>
      </c>
      <c r="C132024" s="187">
        <v>3091.1543464040301</v>
      </c>
      <c r="D132024" s="187">
        <v>2016.3</v>
      </c>
    </row>
    <row r="132025" spans="1:4">
      <c r="A132025" s="240">
        <v>42564</v>
      </c>
      <c r="B132025" s="187">
        <v>23</v>
      </c>
      <c r="C132025" s="187">
        <v>3078.1543464040301</v>
      </c>
      <c r="D132025" s="187">
        <v>2016.3</v>
      </c>
    </row>
    <row r="132026" spans="1:4">
      <c r="A132026" s="240">
        <v>42564</v>
      </c>
      <c r="B132026" s="187">
        <v>22</v>
      </c>
      <c r="C132026" s="187">
        <v>3095.8208325485798</v>
      </c>
      <c r="D132026" s="187">
        <v>2016.3</v>
      </c>
    </row>
    <row r="132027" spans="1:4">
      <c r="A132027" s="240">
        <v>42564</v>
      </c>
      <c r="B132027" s="187">
        <v>21</v>
      </c>
      <c r="C132027" s="187">
        <v>3084.8175831506101</v>
      </c>
      <c r="D132027" s="187">
        <v>2016.3</v>
      </c>
    </row>
    <row r="132028" spans="1:4">
      <c r="A132028" s="240">
        <v>42564</v>
      </c>
      <c r="B132028" s="187">
        <v>20</v>
      </c>
      <c r="C132028" s="187">
        <v>3083.8143337526199</v>
      </c>
      <c r="D132028" s="187">
        <v>2016.3</v>
      </c>
    </row>
    <row r="132029" spans="1:4">
      <c r="A132029" s="240">
        <v>42564</v>
      </c>
      <c r="B132029" s="187">
        <v>19</v>
      </c>
      <c r="C132029" s="187">
        <v>3098.8121674873</v>
      </c>
      <c r="D132029" s="187">
        <v>2016.3</v>
      </c>
    </row>
    <row r="132030" spans="1:4">
      <c r="A132030" s="240">
        <v>42564</v>
      </c>
      <c r="B132030" s="187">
        <v>18</v>
      </c>
      <c r="C132030" s="187">
        <v>3012.4764873665399</v>
      </c>
      <c r="D132030" s="187">
        <v>2016.3</v>
      </c>
    </row>
    <row r="132031" spans="1:4">
      <c r="A132031" s="240">
        <v>42564</v>
      </c>
      <c r="B132031" s="187">
        <v>17</v>
      </c>
      <c r="C132031" s="187">
        <v>2972.1391825467899</v>
      </c>
      <c r="D132031" s="187">
        <v>2016.3</v>
      </c>
    </row>
    <row r="132032" spans="1:4">
      <c r="A132032" s="240">
        <v>42564</v>
      </c>
      <c r="B132032" s="187">
        <v>16</v>
      </c>
      <c r="C132032" s="187">
        <v>2885.4683638715901</v>
      </c>
      <c r="D132032" s="187">
        <v>2016.3</v>
      </c>
    </row>
    <row r="132033" spans="1:4">
      <c r="A132033" s="240">
        <v>42564</v>
      </c>
      <c r="B132033" s="187">
        <v>15</v>
      </c>
      <c r="C132033" s="187">
        <v>2795.1332253171599</v>
      </c>
      <c r="D132033" s="187">
        <v>2016.3</v>
      </c>
    </row>
    <row r="132034" spans="1:4">
      <c r="A132034" s="240">
        <v>42564</v>
      </c>
      <c r="B132034" s="187">
        <v>14</v>
      </c>
      <c r="C132034" s="187">
        <v>2624.7980867627298</v>
      </c>
      <c r="D132034" s="187">
        <v>2016.3</v>
      </c>
    </row>
    <row r="132035" spans="1:4">
      <c r="A132035" s="240">
        <v>42564</v>
      </c>
      <c r="B132035" s="187">
        <v>13</v>
      </c>
      <c r="C132035" s="187">
        <v>2472.7975451963998</v>
      </c>
      <c r="D132035" s="187">
        <v>2016.3</v>
      </c>
    </row>
    <row r="132036" spans="1:4">
      <c r="A132036" s="240">
        <v>42564</v>
      </c>
      <c r="B132036" s="187">
        <v>12</v>
      </c>
      <c r="C132036" s="187">
        <v>2338.46348977463</v>
      </c>
      <c r="D132036" s="187">
        <v>2016.3</v>
      </c>
    </row>
    <row r="132037" spans="1:4">
      <c r="A132037" s="240">
        <v>42564</v>
      </c>
      <c r="B132037" s="187">
        <v>11</v>
      </c>
      <c r="C132037" s="187">
        <v>2298.4607819429698</v>
      </c>
      <c r="D132037" s="187">
        <v>2016.3</v>
      </c>
    </row>
    <row r="132038" spans="1:4">
      <c r="A132038" s="240">
        <v>42564</v>
      </c>
      <c r="B132038" s="187">
        <v>10</v>
      </c>
      <c r="C132038" s="187">
        <v>2282.45807411132</v>
      </c>
      <c r="D132038" s="187">
        <v>2016.3</v>
      </c>
    </row>
    <row r="132039" spans="1:4">
      <c r="A132039" s="240">
        <v>42564</v>
      </c>
      <c r="B132039" s="187">
        <v>9</v>
      </c>
      <c r="C132039" s="187">
        <v>2313.78996326778</v>
      </c>
      <c r="D132039" s="187">
        <v>2016.3</v>
      </c>
    </row>
    <row r="132040" spans="1:4">
      <c r="A132040" s="240">
        <v>42564</v>
      </c>
      <c r="B132040" s="187">
        <v>8</v>
      </c>
      <c r="C132040" s="187">
        <v>2305.1218524242299</v>
      </c>
      <c r="D132040" s="187">
        <v>2016.3</v>
      </c>
    </row>
    <row r="132041" spans="1:4">
      <c r="A132041" s="240">
        <v>42564</v>
      </c>
      <c r="B132041" s="187">
        <v>7</v>
      </c>
      <c r="C132041" s="187">
        <v>2284.4542831470199</v>
      </c>
      <c r="D132041" s="187">
        <v>2016.3</v>
      </c>
    </row>
    <row r="132042" spans="1:4">
      <c r="A132042" s="240">
        <v>42564</v>
      </c>
      <c r="B132042" s="187">
        <v>6</v>
      </c>
      <c r="C132042" s="187">
        <v>2287.4532000143599</v>
      </c>
      <c r="D132042" s="187">
        <v>2016.3</v>
      </c>
    </row>
    <row r="132043" spans="1:4">
      <c r="A132043" s="240">
        <v>42564</v>
      </c>
      <c r="B132043" s="187">
        <v>5</v>
      </c>
      <c r="C132043" s="187">
        <v>2305.1180614599202</v>
      </c>
      <c r="D132043" s="187">
        <v>2016.3</v>
      </c>
    </row>
    <row r="132044" spans="1:4">
      <c r="A132044" s="240">
        <v>42564</v>
      </c>
      <c r="B132044" s="187">
        <v>4</v>
      </c>
      <c r="C132044" s="187">
        <v>2335.4494090500398</v>
      </c>
      <c r="D132044" s="187">
        <v>2016.3</v>
      </c>
    </row>
    <row r="132045" spans="1:4">
      <c r="A132045" s="240">
        <v>42564</v>
      </c>
      <c r="B132045" s="187">
        <v>3</v>
      </c>
      <c r="C132045" s="187">
        <v>2452.4477843510599</v>
      </c>
      <c r="D132045" s="187">
        <v>2016.3</v>
      </c>
    </row>
    <row r="132046" spans="1:4">
      <c r="A132046" s="240">
        <v>42564</v>
      </c>
      <c r="B132046" s="187">
        <v>2</v>
      </c>
      <c r="C132046" s="187">
        <v>2549.44615965207</v>
      </c>
      <c r="D132046" s="187">
        <v>2016.3</v>
      </c>
    </row>
    <row r="132047" spans="1:4">
      <c r="A132047" s="240">
        <v>42564</v>
      </c>
      <c r="B132047" s="187">
        <v>1</v>
      </c>
      <c r="C132047" s="187">
        <v>2587.4483259173899</v>
      </c>
      <c r="D132047" s="187">
        <v>2016.3</v>
      </c>
    </row>
    <row r="132048" spans="1:4">
      <c r="A132048" s="240">
        <v>42565</v>
      </c>
      <c r="B132048" s="187">
        <v>14</v>
      </c>
      <c r="C132048" s="187">
        <v>2691.1175198935898</v>
      </c>
      <c r="D132048" s="187">
        <v>2016.3</v>
      </c>
    </row>
    <row r="132049" spans="1:4">
      <c r="A132049" s="240">
        <v>42565</v>
      </c>
      <c r="B132049" s="187">
        <v>36</v>
      </c>
      <c r="C132049" s="187">
        <v>3356.4488674837198</v>
      </c>
      <c r="D132049" s="187">
        <v>2016.3</v>
      </c>
    </row>
    <row r="132050" spans="1:4">
      <c r="A132050" s="240">
        <v>42565</v>
      </c>
      <c r="B132050" s="187">
        <v>35</v>
      </c>
      <c r="C132050" s="187">
        <v>3350.7867138698002</v>
      </c>
      <c r="D132050" s="187">
        <v>2016.3</v>
      </c>
    </row>
    <row r="132051" spans="1:4">
      <c r="A132051" s="240">
        <v>42565</v>
      </c>
      <c r="B132051" s="187">
        <v>18</v>
      </c>
      <c r="C132051" s="187">
        <v>3275.7747994105398</v>
      </c>
      <c r="D132051" s="187">
        <v>2016.3</v>
      </c>
    </row>
    <row r="132052" spans="1:4">
      <c r="A132052" s="240">
        <v>42565</v>
      </c>
      <c r="B132052" s="187">
        <v>17</v>
      </c>
      <c r="C132052" s="187">
        <v>3209.4434518204198</v>
      </c>
      <c r="D132052" s="187">
        <v>2016.3</v>
      </c>
    </row>
    <row r="132053" spans="1:4">
      <c r="A132053" s="240">
        <v>42565</v>
      </c>
      <c r="B132053" s="187">
        <v>16</v>
      </c>
      <c r="C132053" s="187">
        <v>3067.77859037485</v>
      </c>
      <c r="D132053" s="187">
        <v>2016.3</v>
      </c>
    </row>
    <row r="132054" spans="1:4">
      <c r="A132054" s="240">
        <v>42565</v>
      </c>
      <c r="B132054" s="187">
        <v>15</v>
      </c>
      <c r="C132054" s="187">
        <v>2905.11481206194</v>
      </c>
      <c r="D132054" s="187">
        <v>2016.3</v>
      </c>
    </row>
    <row r="132055" spans="1:4">
      <c r="A132055" s="240">
        <v>42565</v>
      </c>
      <c r="B132055" s="187">
        <v>13</v>
      </c>
      <c r="C132055" s="187">
        <v>2524.7856307371399</v>
      </c>
      <c r="D132055" s="187">
        <v>2016.3</v>
      </c>
    </row>
    <row r="132056" spans="1:4">
      <c r="A132056" s="240">
        <v>42565</v>
      </c>
      <c r="B132056" s="187">
        <v>12</v>
      </c>
      <c r="C132056" s="187">
        <v>2351.4537415806799</v>
      </c>
      <c r="D132056" s="187">
        <v>2016.3</v>
      </c>
    </row>
    <row r="132057" spans="1:4">
      <c r="A132057" s="240">
        <v>42565</v>
      </c>
      <c r="B132057" s="187">
        <v>48</v>
      </c>
      <c r="C132057" s="187">
        <v>2612.4169150702501</v>
      </c>
      <c r="D132057" s="187">
        <v>2016.3</v>
      </c>
    </row>
    <row r="132058" spans="1:4">
      <c r="A132058" s="240">
        <v>42565</v>
      </c>
      <c r="B132058" s="187">
        <v>47</v>
      </c>
      <c r="C132058" s="187">
        <v>2763.7471795277202</v>
      </c>
      <c r="D132058" s="187">
        <v>2016.3</v>
      </c>
    </row>
    <row r="132059" spans="1:4">
      <c r="A132059" s="240">
        <v>42565</v>
      </c>
      <c r="B132059" s="187">
        <v>46</v>
      </c>
      <c r="C132059" s="187">
        <v>2910.74393012973</v>
      </c>
      <c r="D132059" s="187">
        <v>2016.3</v>
      </c>
    </row>
    <row r="132060" spans="1:4">
      <c r="A132060" s="240">
        <v>42565</v>
      </c>
      <c r="B132060" s="187">
        <v>45</v>
      </c>
      <c r="C132060" s="187">
        <v>3011.0779855515102</v>
      </c>
      <c r="D132060" s="187">
        <v>2016.3</v>
      </c>
    </row>
    <row r="132061" spans="1:4">
      <c r="A132061" s="240">
        <v>42565</v>
      </c>
      <c r="B132061" s="187">
        <v>44</v>
      </c>
      <c r="C132061" s="187">
        <v>3031.0785271178402</v>
      </c>
      <c r="D132061" s="187">
        <v>2016.3</v>
      </c>
    </row>
    <row r="132062" spans="1:4">
      <c r="A132062" s="240">
        <v>42565</v>
      </c>
      <c r="B132062" s="187">
        <v>43</v>
      </c>
      <c r="C132062" s="187">
        <v>3062.0823180821499</v>
      </c>
      <c r="D132062" s="187">
        <v>2016.3</v>
      </c>
    </row>
    <row r="132063" spans="1:4">
      <c r="A132063" s="240">
        <v>42565</v>
      </c>
      <c r="B132063" s="187">
        <v>42</v>
      </c>
      <c r="C132063" s="187">
        <v>3084.08610904646</v>
      </c>
      <c r="D132063" s="187">
        <v>2016.3</v>
      </c>
    </row>
    <row r="132064" spans="1:4">
      <c r="A132064" s="240">
        <v>42565</v>
      </c>
      <c r="B132064" s="187">
        <v>41</v>
      </c>
      <c r="C132064" s="187">
        <v>3135.09260784242</v>
      </c>
      <c r="D132064" s="187">
        <v>2016.3</v>
      </c>
    </row>
    <row r="132065" spans="1:4">
      <c r="A132065" s="240">
        <v>42565</v>
      </c>
      <c r="B132065" s="187">
        <v>40</v>
      </c>
      <c r="C132065" s="187">
        <v>3176.0991066383699</v>
      </c>
      <c r="D132065" s="187">
        <v>2016.3</v>
      </c>
    </row>
    <row r="132066" spans="1:4">
      <c r="A132066" s="240">
        <v>42565</v>
      </c>
      <c r="B132066" s="187">
        <v>39</v>
      </c>
      <c r="C132066" s="187">
        <v>3200.1056054343399</v>
      </c>
      <c r="D132066" s="187">
        <v>2016.3</v>
      </c>
    </row>
    <row r="132067" spans="1:4">
      <c r="A132067" s="240">
        <v>42565</v>
      </c>
      <c r="B132067" s="187">
        <v>38</v>
      </c>
      <c r="C132067" s="187">
        <v>3266.77859037485</v>
      </c>
      <c r="D132067" s="187">
        <v>2016.3</v>
      </c>
    </row>
    <row r="132068" spans="1:4">
      <c r="A132068" s="240">
        <v>42565</v>
      </c>
      <c r="B132068" s="187">
        <v>37</v>
      </c>
      <c r="C132068" s="187">
        <v>3306.1137289292801</v>
      </c>
      <c r="D132068" s="187">
        <v>2016.3</v>
      </c>
    </row>
    <row r="132069" spans="1:4">
      <c r="A132069" s="240">
        <v>42565</v>
      </c>
      <c r="B132069" s="187">
        <v>34</v>
      </c>
      <c r="C132069" s="187">
        <v>3310.7910464004399</v>
      </c>
      <c r="D132069" s="187">
        <v>2016.3</v>
      </c>
    </row>
    <row r="132070" spans="1:4">
      <c r="A132070" s="240">
        <v>42565</v>
      </c>
      <c r="B132070" s="187">
        <v>33</v>
      </c>
      <c r="C132070" s="187">
        <v>3274.4602403766398</v>
      </c>
      <c r="D132070" s="187">
        <v>2016.3</v>
      </c>
    </row>
    <row r="132071" spans="1:4">
      <c r="A132071" s="240">
        <v>42565</v>
      </c>
      <c r="B132071" s="187">
        <v>32</v>
      </c>
      <c r="C132071" s="187">
        <v>3226.79592049741</v>
      </c>
      <c r="D132071" s="187">
        <v>2016.3</v>
      </c>
    </row>
    <row r="132072" spans="1:4">
      <c r="A132072" s="240">
        <v>42565</v>
      </c>
      <c r="B132072" s="187">
        <v>31</v>
      </c>
      <c r="C132072" s="187">
        <v>3131.7937542320901</v>
      </c>
      <c r="D132072" s="187">
        <v>2016.3</v>
      </c>
    </row>
    <row r="132073" spans="1:4">
      <c r="A132073" s="240">
        <v>42565</v>
      </c>
      <c r="B132073" s="187">
        <v>30</v>
      </c>
      <c r="C132073" s="187">
        <v>3198.7915879667698</v>
      </c>
      <c r="D132073" s="187">
        <v>2016.3</v>
      </c>
    </row>
    <row r="132074" spans="1:4">
      <c r="A132074" s="240">
        <v>42565</v>
      </c>
      <c r="B132074" s="187">
        <v>29</v>
      </c>
      <c r="C132074" s="187">
        <v>3217.7856307371399</v>
      </c>
      <c r="D132074" s="187">
        <v>2016.3</v>
      </c>
    </row>
    <row r="132075" spans="1:4">
      <c r="A132075" s="240">
        <v>42565</v>
      </c>
      <c r="B132075" s="187">
        <v>28</v>
      </c>
      <c r="C132075" s="187">
        <v>3257.44615965207</v>
      </c>
      <c r="D132075" s="187">
        <v>2016.3</v>
      </c>
    </row>
    <row r="132076" spans="1:4">
      <c r="A132076" s="240">
        <v>42565</v>
      </c>
      <c r="B132076" s="187">
        <v>27</v>
      </c>
      <c r="C132076" s="187">
        <v>3305.4434518204198</v>
      </c>
      <c r="D132076" s="187">
        <v>2016.3</v>
      </c>
    </row>
    <row r="132077" spans="1:4">
      <c r="A132077" s="240">
        <v>42565</v>
      </c>
      <c r="B132077" s="187">
        <v>26</v>
      </c>
      <c r="C132077" s="187">
        <v>3336.1072301333202</v>
      </c>
      <c r="D132077" s="187">
        <v>2016.3</v>
      </c>
    </row>
    <row r="132078" spans="1:4">
      <c r="A132078" s="240">
        <v>42565</v>
      </c>
      <c r="B132078" s="187">
        <v>25</v>
      </c>
      <c r="C132078" s="187">
        <v>3372.4385777234502</v>
      </c>
      <c r="D132078" s="187">
        <v>2016.3</v>
      </c>
    </row>
    <row r="132079" spans="1:4">
      <c r="A132079" s="240">
        <v>42565</v>
      </c>
      <c r="B132079" s="187">
        <v>24</v>
      </c>
      <c r="C132079" s="187">
        <v>3385.7699253135702</v>
      </c>
      <c r="D132079" s="187">
        <v>2016.3</v>
      </c>
    </row>
    <row r="132080" spans="1:4">
      <c r="A132080" s="240">
        <v>42565</v>
      </c>
      <c r="B132080" s="187">
        <v>23</v>
      </c>
      <c r="C132080" s="187">
        <v>3396.7699253135702</v>
      </c>
      <c r="D132080" s="187">
        <v>2016.3</v>
      </c>
    </row>
    <row r="132081" spans="1:4">
      <c r="A132081" s="240">
        <v>42565</v>
      </c>
      <c r="B132081" s="187">
        <v>22</v>
      </c>
      <c r="C132081" s="187">
        <v>3380.4364114581299</v>
      </c>
      <c r="D132081" s="187">
        <v>2016.3</v>
      </c>
    </row>
    <row r="132082" spans="1:4">
      <c r="A132082" s="240">
        <v>42565</v>
      </c>
      <c r="B132082" s="187">
        <v>21</v>
      </c>
      <c r="C132082" s="187">
        <v>3369.4369530244599</v>
      </c>
      <c r="D132082" s="187">
        <v>2016.3</v>
      </c>
    </row>
    <row r="132083" spans="1:4">
      <c r="A132083" s="240">
        <v>42565</v>
      </c>
      <c r="B132083" s="187">
        <v>20</v>
      </c>
      <c r="C132083" s="187">
        <v>3341.10398073534</v>
      </c>
      <c r="D132083" s="187">
        <v>2016.3</v>
      </c>
    </row>
    <row r="132084" spans="1:4">
      <c r="A132084" s="240">
        <v>42565</v>
      </c>
      <c r="B132084" s="187">
        <v>19</v>
      </c>
      <c r="C132084" s="187">
        <v>3319.1061470006598</v>
      </c>
      <c r="D132084" s="187">
        <v>2016.3</v>
      </c>
    </row>
    <row r="132085" spans="1:4">
      <c r="A132085" s="240">
        <v>42565</v>
      </c>
      <c r="B132085" s="187">
        <v>11</v>
      </c>
      <c r="C132085" s="187">
        <v>2288.1229355568898</v>
      </c>
      <c r="D132085" s="187">
        <v>2016.3</v>
      </c>
    </row>
    <row r="132086" spans="1:4">
      <c r="A132086" s="240">
        <v>42565</v>
      </c>
      <c r="B132086" s="187">
        <v>10</v>
      </c>
      <c r="C132086" s="187">
        <v>2268.45861567765</v>
      </c>
      <c r="D132086" s="187">
        <v>2016.3</v>
      </c>
    </row>
    <row r="132087" spans="1:4">
      <c r="A132087" s="240">
        <v>42565</v>
      </c>
      <c r="B132087" s="187">
        <v>9</v>
      </c>
      <c r="C132087" s="187">
        <v>2317.12726808753</v>
      </c>
      <c r="D132087" s="187">
        <v>2016.3</v>
      </c>
    </row>
    <row r="132088" spans="1:4">
      <c r="A132088" s="240">
        <v>42565</v>
      </c>
      <c r="B132088" s="187">
        <v>8</v>
      </c>
      <c r="C132088" s="187">
        <v>2314.79592049741</v>
      </c>
      <c r="D132088" s="187">
        <v>2016.3</v>
      </c>
    </row>
    <row r="132089" spans="1:4">
      <c r="A132089" s="240">
        <v>42565</v>
      </c>
      <c r="B132089" s="187">
        <v>7</v>
      </c>
      <c r="C132089" s="187">
        <v>2289.1310590518401</v>
      </c>
      <c r="D132089" s="187">
        <v>2016.3</v>
      </c>
    </row>
    <row r="132090" spans="1:4">
      <c r="A132090" s="240">
        <v>42565</v>
      </c>
      <c r="B132090" s="187">
        <v>6</v>
      </c>
      <c r="C132090" s="187">
        <v>2296.4661976062698</v>
      </c>
      <c r="D132090" s="187">
        <v>2016.3</v>
      </c>
    </row>
    <row r="132091" spans="1:4">
      <c r="A132091" s="240">
        <v>42565</v>
      </c>
      <c r="B132091" s="187">
        <v>5</v>
      </c>
      <c r="C132091" s="187">
        <v>2312.1310590518401</v>
      </c>
      <c r="D132091" s="187">
        <v>2016.3</v>
      </c>
    </row>
    <row r="132092" spans="1:4">
      <c r="A132092" s="240">
        <v>42565</v>
      </c>
      <c r="B132092" s="187">
        <v>4</v>
      </c>
      <c r="C132092" s="187">
        <v>2336.4624066419601</v>
      </c>
      <c r="D132092" s="187">
        <v>2016.3</v>
      </c>
    </row>
    <row r="132093" spans="1:4">
      <c r="A132093" s="240">
        <v>42565</v>
      </c>
      <c r="B132093" s="187">
        <v>3</v>
      </c>
      <c r="C132093" s="187">
        <v>2379.7964620637399</v>
      </c>
      <c r="D132093" s="187">
        <v>2016.3</v>
      </c>
    </row>
    <row r="132094" spans="1:4">
      <c r="A132094" s="240">
        <v>42565</v>
      </c>
      <c r="B132094" s="187">
        <v>2</v>
      </c>
      <c r="C132094" s="187">
        <v>2439.1305174855102</v>
      </c>
      <c r="D132094" s="187">
        <v>2016.3</v>
      </c>
    </row>
    <row r="132095" spans="1:4">
      <c r="A132095" s="240">
        <v>42565</v>
      </c>
      <c r="B132095" s="187">
        <v>1</v>
      </c>
      <c r="C132095" s="187">
        <v>2532.8002530280501</v>
      </c>
      <c r="D132095" s="187">
        <v>2016.3</v>
      </c>
    </row>
    <row r="132096" spans="1:4">
      <c r="A132096" s="240">
        <v>42566</v>
      </c>
      <c r="B132096" s="187">
        <v>48</v>
      </c>
      <c r="C132096" s="187">
        <v>2303.61350364801</v>
      </c>
      <c r="D132096" s="187">
        <v>2016.3</v>
      </c>
    </row>
    <row r="132097" spans="1:4">
      <c r="A132097" s="240">
        <v>42566</v>
      </c>
      <c r="B132097" s="187">
        <v>47</v>
      </c>
      <c r="C132097" s="187">
        <v>2433.9481006361202</v>
      </c>
      <c r="D132097" s="187">
        <v>2016.3</v>
      </c>
    </row>
    <row r="132098" spans="1:4">
      <c r="A132098" s="240">
        <v>42566</v>
      </c>
      <c r="B132098" s="187">
        <v>46</v>
      </c>
      <c r="C132098" s="187">
        <v>2609.9491837687701</v>
      </c>
      <c r="D132098" s="187">
        <v>2016.3</v>
      </c>
    </row>
    <row r="132099" spans="1:4">
      <c r="A132099" s="240">
        <v>42566</v>
      </c>
      <c r="B132099" s="187">
        <v>45</v>
      </c>
      <c r="C132099" s="187">
        <v>2765.6145867806699</v>
      </c>
      <c r="D132099" s="187">
        <v>2016.3</v>
      </c>
    </row>
    <row r="132100" spans="1:4">
      <c r="A132100" s="240">
        <v>42566</v>
      </c>
      <c r="B132100" s="187">
        <v>44</v>
      </c>
      <c r="C132100" s="187">
        <v>2792.2799897925702</v>
      </c>
      <c r="D132100" s="187">
        <v>2016.3</v>
      </c>
    </row>
    <row r="132101" spans="1:4">
      <c r="A132101" s="240">
        <v>42566</v>
      </c>
      <c r="B132101" s="187">
        <v>43</v>
      </c>
      <c r="C132101" s="187">
        <v>2855.9459343707999</v>
      </c>
      <c r="D132101" s="187">
        <v>2016.3</v>
      </c>
    </row>
    <row r="132102" spans="1:4">
      <c r="A132102" s="240">
        <v>42566</v>
      </c>
      <c r="B132102" s="187">
        <v>42</v>
      </c>
      <c r="C132102" s="187">
        <v>2866.6118789490201</v>
      </c>
      <c r="D132102" s="187">
        <v>2016.3</v>
      </c>
    </row>
    <row r="132103" spans="1:4">
      <c r="A132103" s="240">
        <v>42566</v>
      </c>
      <c r="B132103" s="187">
        <v>41</v>
      </c>
      <c r="C132103" s="187">
        <v>2870.6156699133298</v>
      </c>
      <c r="D132103" s="187">
        <v>2016.3</v>
      </c>
    </row>
    <row r="132104" spans="1:4">
      <c r="A132104" s="240">
        <v>42566</v>
      </c>
      <c r="B132104" s="187">
        <v>40</v>
      </c>
      <c r="C132104" s="187">
        <v>2892.2859470222002</v>
      </c>
      <c r="D132104" s="187">
        <v>2016.3</v>
      </c>
    </row>
    <row r="132105" spans="1:4">
      <c r="A132105" s="240">
        <v>42566</v>
      </c>
      <c r="B132105" s="187">
        <v>39</v>
      </c>
      <c r="C132105" s="187">
        <v>2869.6205440102999</v>
      </c>
      <c r="D132105" s="187">
        <v>2016.3</v>
      </c>
    </row>
    <row r="132106" spans="1:4">
      <c r="A132106" s="240">
        <v>42566</v>
      </c>
      <c r="B132106" s="187">
        <v>38</v>
      </c>
      <c r="C132106" s="187">
        <v>2928.9551409984101</v>
      </c>
      <c r="D132106" s="187">
        <v>2016.3</v>
      </c>
    </row>
    <row r="132107" spans="1:4">
      <c r="A132107" s="240">
        <v>42566</v>
      </c>
      <c r="B132107" s="187">
        <v>37</v>
      </c>
      <c r="C132107" s="187">
        <v>2985.95622413106</v>
      </c>
      <c r="D132107" s="187">
        <v>2016.3</v>
      </c>
    </row>
    <row r="132108" spans="1:4">
      <c r="A132108" s="240">
        <v>42566</v>
      </c>
      <c r="B132108" s="187">
        <v>36</v>
      </c>
      <c r="C132108" s="187">
        <v>3053.9573072637199</v>
      </c>
      <c r="D132108" s="187">
        <v>2016.3</v>
      </c>
    </row>
    <row r="132109" spans="1:4">
      <c r="A132109" s="240">
        <v>42566</v>
      </c>
      <c r="B132109" s="187">
        <v>35</v>
      </c>
      <c r="C132109" s="187">
        <v>3065.62000244397</v>
      </c>
      <c r="D132109" s="187">
        <v>2016.3</v>
      </c>
    </row>
    <row r="132110" spans="1:4">
      <c r="A132110" s="240">
        <v>42566</v>
      </c>
      <c r="B132110" s="187">
        <v>34</v>
      </c>
      <c r="C132110" s="187">
        <v>3068.9491837687801</v>
      </c>
      <c r="D132110" s="187">
        <v>2016.3</v>
      </c>
    </row>
    <row r="132111" spans="1:4">
      <c r="A132111" s="240">
        <v>42566</v>
      </c>
      <c r="B132111" s="187">
        <v>33</v>
      </c>
      <c r="C132111" s="187">
        <v>3061.6059217193902</v>
      </c>
      <c r="D132111" s="187">
        <v>2016.3</v>
      </c>
    </row>
    <row r="132112" spans="1:4">
      <c r="A132112" s="240">
        <v>42566</v>
      </c>
      <c r="B132112" s="187">
        <v>32</v>
      </c>
      <c r="C132112" s="187">
        <v>3083.2626596700102</v>
      </c>
      <c r="D132112" s="187">
        <v>2016.3</v>
      </c>
    </row>
    <row r="132113" spans="1:4">
      <c r="A132113" s="240">
        <v>42566</v>
      </c>
      <c r="B132113" s="187">
        <v>31</v>
      </c>
      <c r="C132113" s="187">
        <v>3183.2556193077198</v>
      </c>
      <c r="D132113" s="187">
        <v>2016.3</v>
      </c>
    </row>
    <row r="132114" spans="1:4">
      <c r="A132114" s="240">
        <v>42566</v>
      </c>
      <c r="B132114" s="187">
        <v>30</v>
      </c>
      <c r="C132114" s="187">
        <v>3235.9150650899901</v>
      </c>
      <c r="D132114" s="187">
        <v>2016.3</v>
      </c>
    </row>
    <row r="132115" spans="1:4">
      <c r="A132115" s="240">
        <v>42566</v>
      </c>
      <c r="B132115" s="187">
        <v>29</v>
      </c>
      <c r="C132115" s="187">
        <v>3239.5745108722599</v>
      </c>
      <c r="D132115" s="187">
        <v>2016.3</v>
      </c>
    </row>
    <row r="132116" spans="1:4">
      <c r="A132116" s="240">
        <v>42566</v>
      </c>
      <c r="B132116" s="187">
        <v>28</v>
      </c>
      <c r="C132116" s="187">
        <v>3264.9004427990799</v>
      </c>
      <c r="D132116" s="187">
        <v>2016.3</v>
      </c>
    </row>
    <row r="132117" spans="1:4">
      <c r="A132117" s="240">
        <v>42566</v>
      </c>
      <c r="B132117" s="187">
        <v>27</v>
      </c>
      <c r="C132117" s="187">
        <v>3321.89286087046</v>
      </c>
      <c r="D132117" s="187">
        <v>2016.3</v>
      </c>
    </row>
    <row r="132118" spans="1:4">
      <c r="A132118" s="240">
        <v>42566</v>
      </c>
      <c r="B132118" s="187">
        <v>26</v>
      </c>
      <c r="C132118" s="187">
        <v>3371.8852789418502</v>
      </c>
      <c r="D132118" s="187">
        <v>2016.3</v>
      </c>
    </row>
    <row r="132119" spans="1:4">
      <c r="A132119" s="240">
        <v>42566</v>
      </c>
      <c r="B132119" s="187">
        <v>25</v>
      </c>
      <c r="C132119" s="187">
        <v>3390.8798632785501</v>
      </c>
      <c r="D132119" s="187">
        <v>2016.3</v>
      </c>
    </row>
    <row r="132120" spans="1:4">
      <c r="A132120" s="240">
        <v>42566</v>
      </c>
      <c r="B132120" s="187">
        <v>24</v>
      </c>
      <c r="C132120" s="187">
        <v>3345.5409337597998</v>
      </c>
      <c r="D132120" s="187">
        <v>2016.3</v>
      </c>
    </row>
    <row r="132121" spans="1:4">
      <c r="A132121" s="240">
        <v>42566</v>
      </c>
      <c r="B132121" s="187">
        <v>23</v>
      </c>
      <c r="C132121" s="187">
        <v>3308.2036289400498</v>
      </c>
      <c r="D132121" s="187">
        <v>2016.3</v>
      </c>
    </row>
    <row r="132122" spans="1:4">
      <c r="A132122" s="240">
        <v>42566</v>
      </c>
      <c r="B132122" s="187">
        <v>22</v>
      </c>
      <c r="C132122" s="187">
        <v>3283.8663241202999</v>
      </c>
      <c r="D132122" s="187">
        <v>2016.3</v>
      </c>
    </row>
    <row r="132123" spans="1:4">
      <c r="A132123" s="240">
        <v>42566</v>
      </c>
      <c r="B132123" s="187">
        <v>21</v>
      </c>
      <c r="C132123" s="187">
        <v>3248.52739460155</v>
      </c>
      <c r="D132123" s="187">
        <v>2016.3</v>
      </c>
    </row>
    <row r="132124" spans="1:4">
      <c r="A132124" s="240">
        <v>42566</v>
      </c>
      <c r="B132124" s="187">
        <v>20</v>
      </c>
      <c r="C132124" s="187">
        <v>3198.8549512273698</v>
      </c>
      <c r="D132124" s="187">
        <v>2016.3</v>
      </c>
    </row>
    <row r="132125" spans="1:4">
      <c r="A132125" s="240">
        <v>42566</v>
      </c>
      <c r="B132125" s="187">
        <v>19</v>
      </c>
      <c r="C132125" s="187">
        <v>3183.8484524314099</v>
      </c>
      <c r="D132125" s="187">
        <v>2016.3</v>
      </c>
    </row>
    <row r="132126" spans="1:4">
      <c r="A132126" s="240">
        <v>42566</v>
      </c>
      <c r="B132126" s="187">
        <v>18</v>
      </c>
      <c r="C132126" s="187">
        <v>3152.5084397800101</v>
      </c>
      <c r="D132126" s="187">
        <v>2016.3</v>
      </c>
    </row>
    <row r="132127" spans="1:4">
      <c r="A132127" s="240">
        <v>42566</v>
      </c>
      <c r="B132127" s="187">
        <v>17</v>
      </c>
      <c r="C132127" s="187">
        <v>3072.16680242962</v>
      </c>
      <c r="D132127" s="187">
        <v>2016.3</v>
      </c>
    </row>
    <row r="132128" spans="1:4">
      <c r="A132128" s="240">
        <v>42566</v>
      </c>
      <c r="B132128" s="187">
        <v>16</v>
      </c>
      <c r="C132128" s="187">
        <v>2931.4916512237801</v>
      </c>
      <c r="D132128" s="187">
        <v>2016.3</v>
      </c>
    </row>
    <row r="132129" spans="1:4">
      <c r="A132129" s="240">
        <v>42566</v>
      </c>
      <c r="B132129" s="187">
        <v>15</v>
      </c>
      <c r="C132129" s="187">
        <v>2794.1543464040301</v>
      </c>
      <c r="D132129" s="187">
        <v>2016.3</v>
      </c>
    </row>
    <row r="132130" spans="1:4">
      <c r="A132130" s="240">
        <v>42566</v>
      </c>
      <c r="B132130" s="187">
        <v>14</v>
      </c>
      <c r="C132130" s="187">
        <v>2574.4835277288298</v>
      </c>
      <c r="D132130" s="187">
        <v>2016.3</v>
      </c>
    </row>
    <row r="132131" spans="1:4">
      <c r="A132131" s="240">
        <v>42566</v>
      </c>
      <c r="B132131" s="187">
        <v>13</v>
      </c>
      <c r="C132131" s="187">
        <v>2383.4764873665399</v>
      </c>
      <c r="D132131" s="187">
        <v>2016.3</v>
      </c>
    </row>
    <row r="132132" spans="1:4">
      <c r="A132132" s="240">
        <v>42566</v>
      </c>
      <c r="B132132" s="187">
        <v>12</v>
      </c>
      <c r="C132132" s="187">
        <v>2217.46944700425</v>
      </c>
      <c r="D132132" s="187">
        <v>2016.3</v>
      </c>
    </row>
    <row r="132133" spans="1:4">
      <c r="A132133" s="240">
        <v>42566</v>
      </c>
      <c r="B132133" s="187">
        <v>11</v>
      </c>
      <c r="C132133" s="187">
        <v>2163.7970036300699</v>
      </c>
      <c r="D132133" s="187">
        <v>2016.3</v>
      </c>
    </row>
    <row r="132134" spans="1:4">
      <c r="A132134" s="240">
        <v>42566</v>
      </c>
      <c r="B132134" s="187">
        <v>10</v>
      </c>
      <c r="C132134" s="187">
        <v>2142.1245602558802</v>
      </c>
      <c r="D132134" s="187">
        <v>2016.3</v>
      </c>
    </row>
    <row r="132135" spans="1:4">
      <c r="A132135" s="240">
        <v>42566</v>
      </c>
      <c r="B132135" s="187">
        <v>9</v>
      </c>
      <c r="C132135" s="187">
        <v>2207.7883385687901</v>
      </c>
      <c r="D132135" s="187">
        <v>2016.3</v>
      </c>
    </row>
    <row r="132136" spans="1:4">
      <c r="A132136" s="240">
        <v>42566</v>
      </c>
      <c r="B132136" s="187">
        <v>8</v>
      </c>
      <c r="C132136" s="187">
        <v>2237.1186030262502</v>
      </c>
      <c r="D132136" s="187">
        <v>2016.3</v>
      </c>
    </row>
    <row r="132137" spans="1:4">
      <c r="A132137" s="240">
        <v>42566</v>
      </c>
      <c r="B132137" s="187">
        <v>7</v>
      </c>
      <c r="C132137" s="187">
        <v>2240.1175198935898</v>
      </c>
      <c r="D132137" s="187">
        <v>2016.3</v>
      </c>
    </row>
    <row r="132138" spans="1:4">
      <c r="A132138" s="240">
        <v>42566</v>
      </c>
      <c r="B132138" s="187">
        <v>6</v>
      </c>
      <c r="C132138" s="187">
        <v>2234.7829229054901</v>
      </c>
      <c r="D132138" s="187">
        <v>2016.3</v>
      </c>
    </row>
    <row r="132139" spans="1:4">
      <c r="A132139" s="240">
        <v>42566</v>
      </c>
      <c r="B132139" s="187">
        <v>5</v>
      </c>
      <c r="C132139" s="187">
        <v>2247.4439933867502</v>
      </c>
      <c r="D132139" s="187">
        <v>2016.3</v>
      </c>
    </row>
    <row r="132140" spans="1:4">
      <c r="A132140" s="240">
        <v>42566</v>
      </c>
      <c r="B132140" s="187">
        <v>4</v>
      </c>
      <c r="C132140" s="187">
        <v>2255.7715500125601</v>
      </c>
      <c r="D132140" s="187">
        <v>2016.3</v>
      </c>
    </row>
    <row r="132141" spans="1:4">
      <c r="A132141" s="240">
        <v>42566</v>
      </c>
      <c r="B132141" s="187">
        <v>3</v>
      </c>
      <c r="C132141" s="187">
        <v>2323.1018144700201</v>
      </c>
      <c r="D132141" s="187">
        <v>2016.3</v>
      </c>
    </row>
    <row r="132142" spans="1:4">
      <c r="A132142" s="240">
        <v>42566</v>
      </c>
      <c r="B132142" s="187">
        <v>2</v>
      </c>
      <c r="C132142" s="187">
        <v>2433.4320789274898</v>
      </c>
      <c r="D132142" s="187">
        <v>2016.3</v>
      </c>
    </row>
    <row r="132143" spans="1:4">
      <c r="A132143" s="240">
        <v>42566</v>
      </c>
      <c r="B132143" s="187">
        <v>1</v>
      </c>
      <c r="C132143" s="187">
        <v>2508.4244969988699</v>
      </c>
      <c r="D132143" s="187">
        <v>2016.3</v>
      </c>
    </row>
    <row r="132144" spans="1:4">
      <c r="A132144" s="240">
        <v>42567</v>
      </c>
      <c r="B132144" s="187">
        <v>48</v>
      </c>
      <c r="C132144" s="187">
        <v>2311.8430367681099</v>
      </c>
      <c r="D132144" s="187">
        <v>2016.3</v>
      </c>
    </row>
    <row r="132145" spans="1:4">
      <c r="A132145" s="240">
        <v>42567</v>
      </c>
      <c r="B132145" s="187">
        <v>47</v>
      </c>
      <c r="C132145" s="187">
        <v>2452.8435783344398</v>
      </c>
      <c r="D132145" s="187">
        <v>2016.3</v>
      </c>
    </row>
    <row r="132146" spans="1:4">
      <c r="A132146" s="240">
        <v>42567</v>
      </c>
      <c r="B132146" s="187">
        <v>46</v>
      </c>
      <c r="C132146" s="187">
        <v>2536.51060604533</v>
      </c>
      <c r="D132146" s="187">
        <v>2016.3</v>
      </c>
    </row>
    <row r="132147" spans="1:4">
      <c r="A132147" s="240">
        <v>42567</v>
      </c>
      <c r="B132147" s="187">
        <v>45</v>
      </c>
      <c r="C132147" s="187">
        <v>2576.1792584551999</v>
      </c>
      <c r="D132147" s="187">
        <v>2016.3</v>
      </c>
    </row>
    <row r="132148" spans="1:4">
      <c r="A132148" s="240">
        <v>42567</v>
      </c>
      <c r="B132148" s="187">
        <v>44</v>
      </c>
      <c r="C132148" s="187">
        <v>2580.5143970096401</v>
      </c>
      <c r="D132148" s="187">
        <v>2016.3</v>
      </c>
    </row>
    <row r="132149" spans="1:4">
      <c r="A132149" s="240">
        <v>42567</v>
      </c>
      <c r="B132149" s="187">
        <v>43</v>
      </c>
      <c r="C132149" s="187">
        <v>2592.52197893826</v>
      </c>
      <c r="D132149" s="187">
        <v>2016.3</v>
      </c>
    </row>
    <row r="132150" spans="1:4">
      <c r="A132150" s="240">
        <v>42567</v>
      </c>
      <c r="B132150" s="187">
        <v>42</v>
      </c>
      <c r="C132150" s="187">
        <v>2614.5295608668798</v>
      </c>
      <c r="D132150" s="187">
        <v>2016.3</v>
      </c>
    </row>
    <row r="132151" spans="1:4">
      <c r="A132151" s="240">
        <v>42567</v>
      </c>
      <c r="B132151" s="187">
        <v>41</v>
      </c>
      <c r="C132151" s="187">
        <v>2641.20687833803</v>
      </c>
      <c r="D132151" s="187">
        <v>2016.3</v>
      </c>
    </row>
    <row r="132152" spans="1:4">
      <c r="A132152" s="240">
        <v>42567</v>
      </c>
      <c r="B132152" s="187">
        <v>40</v>
      </c>
      <c r="C132152" s="187">
        <v>2642.8841958091798</v>
      </c>
      <c r="D132152" s="187">
        <v>2016.3</v>
      </c>
    </row>
    <row r="132153" spans="1:4">
      <c r="A132153" s="240">
        <v>42567</v>
      </c>
      <c r="B132153" s="187">
        <v>39</v>
      </c>
      <c r="C132153" s="187">
        <v>2667.5593470150202</v>
      </c>
      <c r="D132153" s="187">
        <v>2016.3</v>
      </c>
    </row>
    <row r="132154" spans="1:4">
      <c r="A132154" s="240">
        <v>42567</v>
      </c>
      <c r="B132154" s="187">
        <v>38</v>
      </c>
      <c r="C132154" s="187">
        <v>2710.9009843654098</v>
      </c>
      <c r="D132154" s="187">
        <v>2016.3</v>
      </c>
    </row>
    <row r="132155" spans="1:4">
      <c r="A132155" s="240">
        <v>42567</v>
      </c>
      <c r="B132155" s="187">
        <v>37</v>
      </c>
      <c r="C132155" s="187">
        <v>2702.9091078603601</v>
      </c>
      <c r="D132155" s="187">
        <v>2016.3</v>
      </c>
    </row>
    <row r="132156" spans="1:4">
      <c r="A132156" s="240">
        <v>42567</v>
      </c>
      <c r="B132156" s="187">
        <v>36</v>
      </c>
      <c r="C132156" s="187">
        <v>2698.5837174998701</v>
      </c>
      <c r="D132156" s="187">
        <v>2016.3</v>
      </c>
    </row>
    <row r="132157" spans="1:4">
      <c r="A132157" s="240">
        <v>42567</v>
      </c>
      <c r="B132157" s="187">
        <v>35</v>
      </c>
      <c r="C132157" s="187">
        <v>2633.2567024403802</v>
      </c>
      <c r="D132157" s="187">
        <v>2016.3</v>
      </c>
    </row>
    <row r="132158" spans="1:4">
      <c r="A132158" s="240">
        <v>42567</v>
      </c>
      <c r="B132158" s="187">
        <v>34</v>
      </c>
      <c r="C132158" s="187">
        <v>2531.59617352545</v>
      </c>
      <c r="D132158" s="187">
        <v>2016.3</v>
      </c>
    </row>
    <row r="132159" spans="1:4">
      <c r="A132159" s="240">
        <v>42567</v>
      </c>
      <c r="B132159" s="187">
        <v>33</v>
      </c>
      <c r="C132159" s="187">
        <v>2499.9372693095202</v>
      </c>
      <c r="D132159" s="187">
        <v>2016.3</v>
      </c>
    </row>
    <row r="132160" spans="1:4">
      <c r="A132160" s="240">
        <v>42567</v>
      </c>
      <c r="B132160" s="187">
        <v>32</v>
      </c>
      <c r="C132160" s="187">
        <v>2505.94485123814</v>
      </c>
      <c r="D132160" s="187">
        <v>2016.3</v>
      </c>
    </row>
    <row r="132161" spans="1:4">
      <c r="A132161" s="240">
        <v>42567</v>
      </c>
      <c r="B132161" s="187">
        <v>31</v>
      </c>
      <c r="C132161" s="187">
        <v>2571.61350364801</v>
      </c>
      <c r="D132161" s="187">
        <v>2016.3</v>
      </c>
    </row>
    <row r="132162" spans="1:4">
      <c r="A132162" s="240">
        <v>42567</v>
      </c>
      <c r="B132162" s="187">
        <v>30</v>
      </c>
      <c r="C132162" s="187">
        <v>2586.9486422024502</v>
      </c>
      <c r="D132162" s="187">
        <v>2016.3</v>
      </c>
    </row>
    <row r="132163" spans="1:4">
      <c r="A132163" s="240">
        <v>42567</v>
      </c>
      <c r="B132163" s="187">
        <v>29</v>
      </c>
      <c r="C132163" s="187">
        <v>2600.6151283469999</v>
      </c>
      <c r="D132163" s="187">
        <v>2016.3</v>
      </c>
    </row>
    <row r="132164" spans="1:4">
      <c r="A132164" s="240">
        <v>42567</v>
      </c>
      <c r="B132164" s="187">
        <v>28</v>
      </c>
      <c r="C132164" s="187">
        <v>2666.9481006361202</v>
      </c>
      <c r="D132164" s="187">
        <v>2016.3</v>
      </c>
    </row>
    <row r="132165" spans="1:4">
      <c r="A132165" s="240">
        <v>42567</v>
      </c>
      <c r="B132165" s="187">
        <v>27</v>
      </c>
      <c r="C132165" s="187">
        <v>2693.9426849728202</v>
      </c>
      <c r="D132165" s="187">
        <v>2016.3</v>
      </c>
    </row>
    <row r="132166" spans="1:4">
      <c r="A132166" s="240">
        <v>42567</v>
      </c>
      <c r="B132166" s="187">
        <v>26</v>
      </c>
      <c r="C132166" s="187">
        <v>2726.6037554540699</v>
      </c>
      <c r="D132166" s="187">
        <v>2016.3</v>
      </c>
    </row>
    <row r="132167" spans="1:4">
      <c r="A132167" s="240">
        <v>42567</v>
      </c>
      <c r="B132167" s="187">
        <v>25</v>
      </c>
      <c r="C132167" s="187">
        <v>2829.6005060560901</v>
      </c>
      <c r="D132167" s="187">
        <v>2016.3</v>
      </c>
    </row>
    <row r="132168" spans="1:4">
      <c r="A132168" s="240">
        <v>42567</v>
      </c>
      <c r="B132168" s="187">
        <v>24</v>
      </c>
      <c r="C132168" s="187">
        <v>2856.2637428026701</v>
      </c>
      <c r="D132168" s="187">
        <v>2016.3</v>
      </c>
    </row>
    <row r="132169" spans="1:4">
      <c r="A132169" s="240">
        <v>42567</v>
      </c>
      <c r="B132169" s="187">
        <v>23</v>
      </c>
      <c r="C132169" s="187">
        <v>2848.9269795492501</v>
      </c>
      <c r="D132169" s="187">
        <v>2016.3</v>
      </c>
    </row>
    <row r="132170" spans="1:4">
      <c r="A132170" s="240">
        <v>42567</v>
      </c>
      <c r="B132170" s="187">
        <v>22</v>
      </c>
      <c r="C132170" s="187">
        <v>2787.2567024403802</v>
      </c>
      <c r="D132170" s="187">
        <v>2016.3</v>
      </c>
    </row>
    <row r="132171" spans="1:4">
      <c r="A132171" s="240">
        <v>42567</v>
      </c>
      <c r="B132171" s="187">
        <v>21</v>
      </c>
      <c r="C132171" s="187">
        <v>2756.2556193077198</v>
      </c>
      <c r="D132171" s="187">
        <v>2016.3</v>
      </c>
    </row>
    <row r="132172" spans="1:4">
      <c r="A132172" s="240">
        <v>42567</v>
      </c>
      <c r="B132172" s="187">
        <v>20</v>
      </c>
      <c r="C132172" s="187">
        <v>2668.9210223196201</v>
      </c>
      <c r="D132172" s="187">
        <v>2016.3</v>
      </c>
    </row>
    <row r="132173" spans="1:4">
      <c r="A132173" s="240">
        <v>42567</v>
      </c>
      <c r="B132173" s="187">
        <v>19</v>
      </c>
      <c r="C132173" s="187">
        <v>2557.9188560542998</v>
      </c>
      <c r="D132173" s="187">
        <v>2016.3</v>
      </c>
    </row>
    <row r="132174" spans="1:4">
      <c r="A132174" s="240">
        <v>42567</v>
      </c>
      <c r="B132174" s="187">
        <v>18</v>
      </c>
      <c r="C132174" s="187">
        <v>2447.91668978898</v>
      </c>
      <c r="D132174" s="187">
        <v>2016.3</v>
      </c>
    </row>
    <row r="132175" spans="1:4">
      <c r="A132175" s="240">
        <v>42567</v>
      </c>
      <c r="B132175" s="187">
        <v>17</v>
      </c>
      <c r="C132175" s="187">
        <v>2353.2458711137801</v>
      </c>
      <c r="D132175" s="187">
        <v>2016.3</v>
      </c>
    </row>
    <row r="132176" spans="1:4">
      <c r="A132176" s="240">
        <v>42567</v>
      </c>
      <c r="B132176" s="187">
        <v>16</v>
      </c>
      <c r="C132176" s="187">
        <v>2156.5750524385899</v>
      </c>
      <c r="D132176" s="187">
        <v>2016.3</v>
      </c>
    </row>
    <row r="132177" spans="1:4">
      <c r="A132177" s="240">
        <v>42567</v>
      </c>
      <c r="B132177" s="187">
        <v>15</v>
      </c>
      <c r="C132177" s="187">
        <v>2032.5690952089601</v>
      </c>
      <c r="D132177" s="187">
        <v>2016.3</v>
      </c>
    </row>
    <row r="132178" spans="1:4">
      <c r="A132178" s="240">
        <v>42567</v>
      </c>
      <c r="B132178" s="187">
        <v>14</v>
      </c>
      <c r="C132178" s="187">
        <v>1957.5631379793299</v>
      </c>
      <c r="D132178" s="187">
        <v>2016.3</v>
      </c>
    </row>
    <row r="132179" spans="1:4">
      <c r="A132179" s="240">
        <v>42567</v>
      </c>
      <c r="B132179" s="187">
        <v>13</v>
      </c>
      <c r="C132179" s="187">
        <v>1882.89881810009</v>
      </c>
      <c r="D132179" s="187">
        <v>2016.3</v>
      </c>
    </row>
    <row r="132180" spans="1:4">
      <c r="A132180" s="240">
        <v>42567</v>
      </c>
      <c r="B132180" s="187">
        <v>12</v>
      </c>
      <c r="C132180" s="187">
        <v>1772.9009843654101</v>
      </c>
      <c r="D132180" s="187">
        <v>2016.3</v>
      </c>
    </row>
    <row r="132181" spans="1:4">
      <c r="A132181" s="240">
        <v>42567</v>
      </c>
      <c r="B132181" s="187">
        <v>11</v>
      </c>
      <c r="C132181" s="187">
        <v>1728.57288617327</v>
      </c>
      <c r="D132181" s="187">
        <v>2016.3</v>
      </c>
    </row>
    <row r="132182" spans="1:4">
      <c r="A132182" s="240">
        <v>42567</v>
      </c>
      <c r="B132182" s="187">
        <v>10</v>
      </c>
      <c r="C132182" s="187">
        <v>1727.24478798112</v>
      </c>
      <c r="D132182" s="187">
        <v>2016.3</v>
      </c>
    </row>
    <row r="132183" spans="1:4">
      <c r="A132183" s="240">
        <v>42567</v>
      </c>
      <c r="B132183" s="187">
        <v>9</v>
      </c>
      <c r="C132183" s="187">
        <v>1800.58480063253</v>
      </c>
      <c r="D132183" s="187">
        <v>2016.3</v>
      </c>
    </row>
    <row r="132184" spans="1:4">
      <c r="A132184" s="240">
        <v>42567</v>
      </c>
      <c r="B132184" s="187">
        <v>8</v>
      </c>
      <c r="C132184" s="187">
        <v>1791.92481328393</v>
      </c>
      <c r="D132184" s="187">
        <v>2016.3</v>
      </c>
    </row>
    <row r="132185" spans="1:4">
      <c r="A132185" s="240">
        <v>42567</v>
      </c>
      <c r="B132185" s="187">
        <v>7</v>
      </c>
      <c r="C132185" s="187">
        <v>1744.92806268191</v>
      </c>
      <c r="D132185" s="187">
        <v>2016.3</v>
      </c>
    </row>
    <row r="132186" spans="1:4">
      <c r="A132186" s="240">
        <v>42567</v>
      </c>
      <c r="B132186" s="187">
        <v>6</v>
      </c>
      <c r="C132186" s="187">
        <v>1791.5977982244401</v>
      </c>
      <c r="D132186" s="187">
        <v>2016.3</v>
      </c>
    </row>
    <row r="132187" spans="1:4">
      <c r="A132187" s="240">
        <v>42567</v>
      </c>
      <c r="B132187" s="187">
        <v>5</v>
      </c>
      <c r="C132187" s="187">
        <v>1823.93401991154</v>
      </c>
      <c r="D132187" s="187">
        <v>2016.3</v>
      </c>
    </row>
    <row r="132188" spans="1:4">
      <c r="A132188" s="240">
        <v>42567</v>
      </c>
      <c r="B132188" s="187">
        <v>4</v>
      </c>
      <c r="C132188" s="187">
        <v>1932.27024159863</v>
      </c>
      <c r="D132188" s="187">
        <v>2016.3</v>
      </c>
    </row>
    <row r="132189" spans="1:4">
      <c r="A132189" s="240">
        <v>42567</v>
      </c>
      <c r="B132189" s="187">
        <v>3</v>
      </c>
      <c r="C132189" s="187">
        <v>2009.6064632857201</v>
      </c>
      <c r="D132189" s="187">
        <v>2016.3</v>
      </c>
    </row>
    <row r="132190" spans="1:4">
      <c r="A132190" s="240">
        <v>42567</v>
      </c>
      <c r="B132190" s="187">
        <v>2</v>
      </c>
      <c r="C132190" s="187">
        <v>2050.9426849728202</v>
      </c>
      <c r="D132190" s="187">
        <v>2016.3</v>
      </c>
    </row>
    <row r="132191" spans="1:4">
      <c r="A132191" s="240">
        <v>42567</v>
      </c>
      <c r="B132191" s="187">
        <v>1</v>
      </c>
      <c r="C132191" s="187">
        <v>2178.94485123814</v>
      </c>
      <c r="D132191" s="187">
        <v>2016.3</v>
      </c>
    </row>
    <row r="132192" spans="1:4">
      <c r="A132192" s="240">
        <v>42568</v>
      </c>
      <c r="B132192" s="187">
        <v>48</v>
      </c>
      <c r="C132192" s="187">
        <v>2325.1288927865198</v>
      </c>
      <c r="D132192" s="187">
        <v>2016.3</v>
      </c>
    </row>
    <row r="132193" spans="1:4">
      <c r="A132193" s="240">
        <v>42568</v>
      </c>
      <c r="B132193" s="187">
        <v>47</v>
      </c>
      <c r="C132193" s="187">
        <v>2493.1299759191802</v>
      </c>
      <c r="D132193" s="187">
        <v>2016.3</v>
      </c>
    </row>
    <row r="132194" spans="1:4">
      <c r="A132194" s="240">
        <v>42568</v>
      </c>
      <c r="B132194" s="187">
        <v>46</v>
      </c>
      <c r="C132194" s="187">
        <v>2673.1310590518401</v>
      </c>
      <c r="D132194" s="187">
        <v>2016.3</v>
      </c>
    </row>
    <row r="132195" spans="1:4">
      <c r="A132195" s="240">
        <v>42568</v>
      </c>
      <c r="B132195" s="187">
        <v>45</v>
      </c>
      <c r="C132195" s="187">
        <v>2806.1321421845</v>
      </c>
      <c r="D132195" s="187">
        <v>2016.3</v>
      </c>
    </row>
    <row r="132196" spans="1:4">
      <c r="A132196" s="240">
        <v>42568</v>
      </c>
      <c r="B132196" s="187">
        <v>44</v>
      </c>
      <c r="C132196" s="187">
        <v>2837.7997114617201</v>
      </c>
      <c r="D132196" s="187">
        <v>2016.3</v>
      </c>
    </row>
    <row r="132197" spans="1:4">
      <c r="A132197" s="240">
        <v>42568</v>
      </c>
      <c r="B132197" s="187">
        <v>43</v>
      </c>
      <c r="C132197" s="187">
        <v>2859.46944700425</v>
      </c>
      <c r="D132197" s="187">
        <v>2016.3</v>
      </c>
    </row>
    <row r="132198" spans="1:4">
      <c r="A132198" s="240">
        <v>42568</v>
      </c>
      <c r="B132198" s="187">
        <v>42</v>
      </c>
      <c r="C132198" s="187">
        <v>2878.8056686913501</v>
      </c>
      <c r="D132198" s="187">
        <v>2016.3</v>
      </c>
    </row>
    <row r="132199" spans="1:4">
      <c r="A132199" s="240">
        <v>42568</v>
      </c>
      <c r="B132199" s="187">
        <v>41</v>
      </c>
      <c r="C132199" s="187">
        <v>2905.1462229090798</v>
      </c>
      <c r="D132199" s="187">
        <v>2016.3</v>
      </c>
    </row>
    <row r="132200" spans="1:4">
      <c r="A132200" s="240">
        <v>42568</v>
      </c>
      <c r="B132200" s="187">
        <v>40</v>
      </c>
      <c r="C132200" s="187">
        <v>2912.1532632713702</v>
      </c>
      <c r="D132200" s="187">
        <v>2016.3</v>
      </c>
    </row>
    <row r="132201" spans="1:4">
      <c r="A132201" s="240">
        <v>42568</v>
      </c>
      <c r="B132201" s="187">
        <v>39</v>
      </c>
      <c r="C132201" s="187">
        <v>2945.8284144772001</v>
      </c>
      <c r="D132201" s="187">
        <v>2016.3</v>
      </c>
    </row>
    <row r="132202" spans="1:4">
      <c r="A132202" s="240">
        <v>42568</v>
      </c>
      <c r="B132202" s="187">
        <v>38</v>
      </c>
      <c r="C132202" s="187">
        <v>2962.1700518275902</v>
      </c>
      <c r="D132202" s="187">
        <v>2016.3</v>
      </c>
    </row>
    <row r="132203" spans="1:4">
      <c r="A132203" s="240">
        <v>42568</v>
      </c>
      <c r="B132203" s="187">
        <v>37</v>
      </c>
      <c r="C132203" s="187">
        <v>3031.5127723106498</v>
      </c>
      <c r="D132203" s="187">
        <v>2016.3</v>
      </c>
    </row>
    <row r="132204" spans="1:4">
      <c r="A132204" s="240">
        <v>42568</v>
      </c>
      <c r="B132204" s="187">
        <v>36</v>
      </c>
      <c r="C132204" s="187">
        <v>3115.52197893826</v>
      </c>
      <c r="D132204" s="187">
        <v>2016.3</v>
      </c>
    </row>
    <row r="132205" spans="1:4">
      <c r="A132205" s="240">
        <v>42568</v>
      </c>
      <c r="B132205" s="187">
        <v>35</v>
      </c>
      <c r="C132205" s="187">
        <v>3041.1965885777599</v>
      </c>
      <c r="D132205" s="187">
        <v>2016.3</v>
      </c>
    </row>
    <row r="132206" spans="1:4">
      <c r="A132206" s="240">
        <v>42568</v>
      </c>
      <c r="B132206" s="187">
        <v>34</v>
      </c>
      <c r="C132206" s="187">
        <v>2936.8711982172699</v>
      </c>
      <c r="D132206" s="187">
        <v>2016.3</v>
      </c>
    </row>
    <row r="132207" spans="1:4">
      <c r="A132207" s="240">
        <v>42568</v>
      </c>
      <c r="B132207" s="187">
        <v>33</v>
      </c>
      <c r="C132207" s="187">
        <v>2848.5425584587902</v>
      </c>
      <c r="D132207" s="187">
        <v>2016.3</v>
      </c>
    </row>
    <row r="132208" spans="1:4">
      <c r="A132208" s="240">
        <v>42568</v>
      </c>
      <c r="B132208" s="187">
        <v>32</v>
      </c>
      <c r="C132208" s="187">
        <v>2763.8804048448801</v>
      </c>
      <c r="D132208" s="187">
        <v>2016.3</v>
      </c>
    </row>
    <row r="132209" spans="1:4">
      <c r="A132209" s="240">
        <v>42568</v>
      </c>
      <c r="B132209" s="187">
        <v>31</v>
      </c>
      <c r="C132209" s="187">
        <v>2723.55014038741</v>
      </c>
      <c r="D132209" s="187">
        <v>2016.3</v>
      </c>
    </row>
    <row r="132210" spans="1:4">
      <c r="A132210" s="240">
        <v>42568</v>
      </c>
      <c r="B132210" s="187">
        <v>30</v>
      </c>
      <c r="C132210" s="187">
        <v>2710.2198759299499</v>
      </c>
      <c r="D132210" s="187">
        <v>2016.3</v>
      </c>
    </row>
    <row r="132211" spans="1:4">
      <c r="A132211" s="240">
        <v>42568</v>
      </c>
      <c r="B132211" s="187">
        <v>29</v>
      </c>
      <c r="C132211" s="187">
        <v>2718.8847373755202</v>
      </c>
      <c r="D132211" s="187">
        <v>2016.3</v>
      </c>
    </row>
    <row r="132212" spans="1:4">
      <c r="A132212" s="240">
        <v>42568</v>
      </c>
      <c r="B132212" s="187">
        <v>28</v>
      </c>
      <c r="C132212" s="187">
        <v>2700.2160849656402</v>
      </c>
      <c r="D132212" s="187">
        <v>2016.3</v>
      </c>
    </row>
    <row r="132213" spans="1:4">
      <c r="A132213" s="240">
        <v>42568</v>
      </c>
      <c r="B132213" s="187">
        <v>27</v>
      </c>
      <c r="C132213" s="187">
        <v>2736.8809464112101</v>
      </c>
      <c r="D132213" s="187">
        <v>2016.3</v>
      </c>
    </row>
    <row r="132214" spans="1:4">
      <c r="A132214" s="240">
        <v>42568</v>
      </c>
      <c r="B132214" s="187">
        <v>26</v>
      </c>
      <c r="C132214" s="187">
        <v>2795.5458078567699</v>
      </c>
      <c r="D132214" s="187">
        <v>2016.3</v>
      </c>
    </row>
    <row r="132215" spans="1:4">
      <c r="A132215" s="240">
        <v>42568</v>
      </c>
      <c r="B132215" s="187">
        <v>25</v>
      </c>
      <c r="C132215" s="187">
        <v>2791.54418315778</v>
      </c>
      <c r="D132215" s="187">
        <v>2016.3</v>
      </c>
    </row>
    <row r="132216" spans="1:4">
      <c r="A132216" s="240">
        <v>42568</v>
      </c>
      <c r="B132216" s="187">
        <v>24</v>
      </c>
      <c r="C132216" s="187">
        <v>2759.2090446033499</v>
      </c>
      <c r="D132216" s="187">
        <v>2016.3</v>
      </c>
    </row>
    <row r="132217" spans="1:4">
      <c r="A132217" s="240">
        <v>42568</v>
      </c>
      <c r="B132217" s="187">
        <v>23</v>
      </c>
      <c r="C132217" s="187">
        <v>2746.20741990436</v>
      </c>
      <c r="D132217" s="187">
        <v>2016.3</v>
      </c>
    </row>
    <row r="132218" spans="1:4">
      <c r="A132218" s="240">
        <v>42568</v>
      </c>
      <c r="B132218" s="187">
        <v>22</v>
      </c>
      <c r="C132218" s="187">
        <v>2663.2057952053701</v>
      </c>
      <c r="D132218" s="187">
        <v>2016.3</v>
      </c>
    </row>
    <row r="132219" spans="1:4">
      <c r="A132219" s="240">
        <v>42568</v>
      </c>
      <c r="B132219" s="187">
        <v>21</v>
      </c>
      <c r="C132219" s="187">
        <v>2569.2036289400498</v>
      </c>
      <c r="D132219" s="187">
        <v>2016.3</v>
      </c>
    </row>
    <row r="132220" spans="1:4">
      <c r="A132220" s="240">
        <v>42568</v>
      </c>
      <c r="B132220" s="187">
        <v>20</v>
      </c>
      <c r="C132220" s="187">
        <v>2451.8679488192902</v>
      </c>
      <c r="D132220" s="187">
        <v>2016.3</v>
      </c>
    </row>
    <row r="132221" spans="1:4">
      <c r="A132221" s="240">
        <v>42568</v>
      </c>
      <c r="B132221" s="187">
        <v>19</v>
      </c>
      <c r="C132221" s="187">
        <v>2381.53281026485</v>
      </c>
      <c r="D132221" s="187">
        <v>2016.3</v>
      </c>
    </row>
    <row r="132222" spans="1:4">
      <c r="A132222" s="240">
        <v>42568</v>
      </c>
      <c r="B132222" s="187">
        <v>18</v>
      </c>
      <c r="C132222" s="187">
        <v>2311.86415785498</v>
      </c>
      <c r="D132222" s="187">
        <v>2016.3</v>
      </c>
    </row>
    <row r="132223" spans="1:4">
      <c r="A132223" s="240">
        <v>42568</v>
      </c>
      <c r="B132223" s="187">
        <v>17</v>
      </c>
      <c r="C132223" s="187">
        <v>2226.5257699025601</v>
      </c>
      <c r="D132223" s="187">
        <v>2016.3</v>
      </c>
    </row>
    <row r="132224" spans="1:4">
      <c r="A132224" s="240">
        <v>42568</v>
      </c>
      <c r="B132224" s="187">
        <v>16</v>
      </c>
      <c r="C132224" s="187">
        <v>2080.1873819501502</v>
      </c>
      <c r="D132224" s="187">
        <v>2016.3</v>
      </c>
    </row>
    <row r="132225" spans="1:4">
      <c r="A132225" s="240">
        <v>42568</v>
      </c>
      <c r="B132225" s="187">
        <v>15</v>
      </c>
      <c r="C132225" s="187">
        <v>2008.51872954028</v>
      </c>
      <c r="D132225" s="187">
        <v>2016.3</v>
      </c>
    </row>
    <row r="132226" spans="1:4">
      <c r="A132226" s="240">
        <v>42568</v>
      </c>
      <c r="B132226" s="187">
        <v>14</v>
      </c>
      <c r="C132226" s="187">
        <v>1929.8500771304</v>
      </c>
      <c r="D132226" s="187">
        <v>2016.3</v>
      </c>
    </row>
    <row r="132227" spans="1:4">
      <c r="A132227" s="240">
        <v>42568</v>
      </c>
      <c r="B132227" s="187">
        <v>13</v>
      </c>
      <c r="C132227" s="187">
        <v>1870.84736929875</v>
      </c>
      <c r="D132227" s="187">
        <v>2016.3</v>
      </c>
    </row>
    <row r="132228" spans="1:4">
      <c r="A132228" s="240">
        <v>42568</v>
      </c>
      <c r="B132228" s="187">
        <v>12</v>
      </c>
      <c r="C132228" s="187">
        <v>1841.5111476116599</v>
      </c>
      <c r="D132228" s="187">
        <v>2016.3</v>
      </c>
    </row>
    <row r="132229" spans="1:4">
      <c r="A132229" s="240">
        <v>42568</v>
      </c>
      <c r="B132229" s="187">
        <v>11</v>
      </c>
      <c r="C132229" s="187">
        <v>1833.17817532254</v>
      </c>
      <c r="D132229" s="187">
        <v>2016.3</v>
      </c>
    </row>
    <row r="132230" spans="1:4">
      <c r="A132230" s="240">
        <v>42568</v>
      </c>
      <c r="B132230" s="187">
        <v>10</v>
      </c>
      <c r="C132230" s="187">
        <v>1825.5116891779901</v>
      </c>
      <c r="D132230" s="187">
        <v>2016.3</v>
      </c>
    </row>
    <row r="132231" spans="1:4">
      <c r="A132231" s="240">
        <v>42568</v>
      </c>
      <c r="B132231" s="187">
        <v>9</v>
      </c>
      <c r="C132231" s="187">
        <v>1855.1803415878601</v>
      </c>
      <c r="D132231" s="187">
        <v>2016.3</v>
      </c>
    </row>
    <row r="132232" spans="1:4">
      <c r="A132232" s="240">
        <v>42568</v>
      </c>
      <c r="B132232" s="187">
        <v>8</v>
      </c>
      <c r="C132232" s="187">
        <v>1860.8489939977401</v>
      </c>
      <c r="D132232" s="187">
        <v>2016.3</v>
      </c>
    </row>
    <row r="132233" spans="1:4">
      <c r="A132233" s="240">
        <v>42568</v>
      </c>
      <c r="B132233" s="187">
        <v>7</v>
      </c>
      <c r="C132233" s="187">
        <v>1809.8484524314099</v>
      </c>
      <c r="D132233" s="187">
        <v>2016.3</v>
      </c>
    </row>
    <row r="132234" spans="1:4">
      <c r="A132234" s="240">
        <v>42568</v>
      </c>
      <c r="B132234" s="187">
        <v>6</v>
      </c>
      <c r="C132234" s="187">
        <v>1839.8479108650799</v>
      </c>
      <c r="D132234" s="187">
        <v>2016.3</v>
      </c>
    </row>
    <row r="132235" spans="1:4">
      <c r="A132235" s="240">
        <v>42568</v>
      </c>
      <c r="B132235" s="187">
        <v>5</v>
      </c>
      <c r="C132235" s="187">
        <v>1884.1803415878601</v>
      </c>
      <c r="D132235" s="187">
        <v>2016.3</v>
      </c>
    </row>
    <row r="132236" spans="1:4">
      <c r="A132236" s="240">
        <v>42568</v>
      </c>
      <c r="B132236" s="187">
        <v>4</v>
      </c>
      <c r="C132236" s="187">
        <v>1959.51277231065</v>
      </c>
      <c r="D132236" s="187">
        <v>2016.3</v>
      </c>
    </row>
    <row r="132237" spans="1:4">
      <c r="A132237" s="240">
        <v>42568</v>
      </c>
      <c r="B132237" s="187">
        <v>3</v>
      </c>
      <c r="C132237" s="187">
        <v>2053.1776337562201</v>
      </c>
      <c r="D132237" s="187">
        <v>2016.3</v>
      </c>
    </row>
    <row r="132238" spans="1:4">
      <c r="A132238" s="240">
        <v>42568</v>
      </c>
      <c r="B132238" s="187">
        <v>2</v>
      </c>
      <c r="C132238" s="187">
        <v>2132.8424952017799</v>
      </c>
      <c r="D132238" s="187">
        <v>2016.3</v>
      </c>
    </row>
    <row r="132239" spans="1:4">
      <c r="A132239" s="240">
        <v>42568</v>
      </c>
      <c r="B132239" s="187">
        <v>1</v>
      </c>
      <c r="C132239" s="187">
        <v>2225.50952291267</v>
      </c>
      <c r="D132239" s="187">
        <v>2016.3</v>
      </c>
    </row>
    <row r="132240" spans="1:4">
      <c r="A132240" s="240">
        <v>42569</v>
      </c>
      <c r="B132240" s="187">
        <v>48</v>
      </c>
      <c r="C132240" s="187">
        <v>2513.4109578406201</v>
      </c>
      <c r="D132240" s="187">
        <v>2016.3</v>
      </c>
    </row>
    <row r="132241" spans="1:4">
      <c r="A132241" s="240">
        <v>42569</v>
      </c>
      <c r="B132241" s="187">
        <v>47</v>
      </c>
      <c r="C132241" s="187">
        <v>2664.4098747079602</v>
      </c>
      <c r="D132241" s="187">
        <v>2016.3</v>
      </c>
    </row>
    <row r="132242" spans="1:4">
      <c r="A132242" s="240">
        <v>42569</v>
      </c>
      <c r="B132242" s="187">
        <v>46</v>
      </c>
      <c r="C132242" s="187">
        <v>2806.4087915752998</v>
      </c>
      <c r="D132242" s="187">
        <v>2016.3</v>
      </c>
    </row>
    <row r="132243" spans="1:4">
      <c r="A132243" s="240">
        <v>42569</v>
      </c>
      <c r="B132243" s="187">
        <v>45</v>
      </c>
      <c r="C132243" s="187">
        <v>2901.7423054307401</v>
      </c>
      <c r="D132243" s="187">
        <v>2016.3</v>
      </c>
    </row>
    <row r="132244" spans="1:4">
      <c r="A132244" s="240">
        <v>42569</v>
      </c>
      <c r="B132244" s="187">
        <v>44</v>
      </c>
      <c r="C132244" s="187">
        <v>2901.0758192861899</v>
      </c>
      <c r="D132244" s="187">
        <v>2016.3</v>
      </c>
    </row>
    <row r="132245" spans="1:4">
      <c r="A132245" s="240">
        <v>42569</v>
      </c>
      <c r="B132245" s="187">
        <v>43</v>
      </c>
      <c r="C132245" s="187">
        <v>2945.7423054307401</v>
      </c>
      <c r="D132245" s="187">
        <v>2016.3</v>
      </c>
    </row>
    <row r="132246" spans="1:4">
      <c r="A132246" s="240">
        <v>42569</v>
      </c>
      <c r="B132246" s="187">
        <v>42</v>
      </c>
      <c r="C132246" s="187">
        <v>2968.4087915752998</v>
      </c>
      <c r="D132246" s="187">
        <v>2016.3</v>
      </c>
    </row>
    <row r="132247" spans="1:4">
      <c r="A132247" s="240">
        <v>42569</v>
      </c>
      <c r="B132247" s="187">
        <v>41</v>
      </c>
      <c r="C132247" s="187">
        <v>3028.7455548287298</v>
      </c>
      <c r="D132247" s="187">
        <v>2016.3</v>
      </c>
    </row>
    <row r="132248" spans="1:4">
      <c r="A132248" s="240">
        <v>42569</v>
      </c>
      <c r="B132248" s="187">
        <v>40</v>
      </c>
      <c r="C132248" s="187">
        <v>3061.0823180821499</v>
      </c>
      <c r="D132248" s="187">
        <v>2016.3</v>
      </c>
    </row>
    <row r="132249" spans="1:4">
      <c r="A132249" s="240">
        <v>42569</v>
      </c>
      <c r="B132249" s="187">
        <v>39</v>
      </c>
      <c r="C132249" s="187">
        <v>3099.7563861553199</v>
      </c>
      <c r="D132249" s="187">
        <v>2016.3</v>
      </c>
    </row>
    <row r="132250" spans="1:4">
      <c r="A132250" s="240">
        <v>42569</v>
      </c>
      <c r="B132250" s="187">
        <v>38</v>
      </c>
      <c r="C132250" s="187">
        <v>3184.0969403730601</v>
      </c>
      <c r="D132250" s="187">
        <v>2016.3</v>
      </c>
    </row>
    <row r="132251" spans="1:4">
      <c r="A132251" s="240">
        <v>42569</v>
      </c>
      <c r="B132251" s="187">
        <v>37</v>
      </c>
      <c r="C132251" s="187">
        <v>3250.4374945907898</v>
      </c>
      <c r="D132251" s="187">
        <v>2016.3</v>
      </c>
    </row>
    <row r="132252" spans="1:4">
      <c r="A132252" s="240">
        <v>42569</v>
      </c>
      <c r="B132252" s="187">
        <v>36</v>
      </c>
      <c r="C132252" s="187">
        <v>3326.4445349530802</v>
      </c>
      <c r="D132252" s="187">
        <v>2016.3</v>
      </c>
    </row>
    <row r="132253" spans="1:4">
      <c r="A132253" s="240">
        <v>42569</v>
      </c>
      <c r="B132253" s="187">
        <v>35</v>
      </c>
      <c r="C132253" s="187">
        <v>3322.7829229054901</v>
      </c>
      <c r="D132253" s="187">
        <v>2016.3</v>
      </c>
    </row>
    <row r="132254" spans="1:4">
      <c r="A132254" s="240">
        <v>42569</v>
      </c>
      <c r="B132254" s="187">
        <v>34</v>
      </c>
      <c r="C132254" s="187">
        <v>3288.7877970024601</v>
      </c>
      <c r="D132254" s="187">
        <v>2016.3</v>
      </c>
    </row>
    <row r="132255" spans="1:4">
      <c r="A132255" s="240">
        <v>42569</v>
      </c>
      <c r="B132255" s="187">
        <v>33</v>
      </c>
      <c r="C132255" s="187">
        <v>3184.1223939905599</v>
      </c>
      <c r="D132255" s="187">
        <v>2016.3</v>
      </c>
    </row>
    <row r="132256" spans="1:4">
      <c r="A132256" s="240">
        <v>42569</v>
      </c>
      <c r="B132256" s="187">
        <v>32</v>
      </c>
      <c r="C132256" s="187">
        <v>3116.4569909786701</v>
      </c>
      <c r="D132256" s="187">
        <v>2016.3</v>
      </c>
    </row>
    <row r="132257" spans="1:4">
      <c r="A132257" s="240">
        <v>42569</v>
      </c>
      <c r="B132257" s="187">
        <v>31</v>
      </c>
      <c r="C132257" s="187">
        <v>3100.78996326778</v>
      </c>
      <c r="D132257" s="187">
        <v>2016.3</v>
      </c>
    </row>
    <row r="132258" spans="1:4">
      <c r="A132258" s="240">
        <v>42569</v>
      </c>
      <c r="B132258" s="187">
        <v>30</v>
      </c>
      <c r="C132258" s="187">
        <v>3077.1229355568898</v>
      </c>
      <c r="D132258" s="187">
        <v>2016.3</v>
      </c>
    </row>
    <row r="132259" spans="1:4">
      <c r="A132259" s="240">
        <v>42569</v>
      </c>
      <c r="B132259" s="187">
        <v>29</v>
      </c>
      <c r="C132259" s="187">
        <v>3087.4553662796802</v>
      </c>
      <c r="D132259" s="187">
        <v>2016.3</v>
      </c>
    </row>
    <row r="132260" spans="1:4">
      <c r="A132260" s="240">
        <v>42569</v>
      </c>
      <c r="B132260" s="187">
        <v>28</v>
      </c>
      <c r="C132260" s="187">
        <v>3114.4542831470199</v>
      </c>
      <c r="D132260" s="187">
        <v>2016.3</v>
      </c>
    </row>
    <row r="132261" spans="1:4">
      <c r="A132261" s="240">
        <v>42569</v>
      </c>
      <c r="B132261" s="187">
        <v>27</v>
      </c>
      <c r="C132261" s="187">
        <v>3144.12076929157</v>
      </c>
      <c r="D132261" s="187">
        <v>2016.3</v>
      </c>
    </row>
    <row r="132262" spans="1:4">
      <c r="A132262" s="240">
        <v>42569</v>
      </c>
      <c r="B132262" s="187">
        <v>26</v>
      </c>
      <c r="C132262" s="187">
        <v>3172.4537415806799</v>
      </c>
      <c r="D132262" s="187">
        <v>2016.3</v>
      </c>
    </row>
    <row r="132263" spans="1:4">
      <c r="A132263" s="240">
        <v>42569</v>
      </c>
      <c r="B132263" s="187">
        <v>25</v>
      </c>
      <c r="C132263" s="187">
        <v>3188.4515753153701</v>
      </c>
      <c r="D132263" s="187">
        <v>2016.3</v>
      </c>
    </row>
    <row r="132264" spans="1:4">
      <c r="A132264" s="240">
        <v>42569</v>
      </c>
      <c r="B132264" s="187">
        <v>24</v>
      </c>
      <c r="C132264" s="187">
        <v>3180.1158951945999</v>
      </c>
      <c r="D132264" s="187">
        <v>2016.3</v>
      </c>
    </row>
    <row r="132265" spans="1:4">
      <c r="A132265" s="240">
        <v>42569</v>
      </c>
      <c r="B132265" s="187">
        <v>23</v>
      </c>
      <c r="C132265" s="187">
        <v>3162.7812982065002</v>
      </c>
      <c r="D132265" s="187">
        <v>2016.3</v>
      </c>
    </row>
    <row r="132266" spans="1:4">
      <c r="A132266" s="240">
        <v>42569</v>
      </c>
      <c r="B132266" s="187">
        <v>22</v>
      </c>
      <c r="C132266" s="187">
        <v>3152.1131873629502</v>
      </c>
      <c r="D132266" s="187">
        <v>2016.3</v>
      </c>
    </row>
    <row r="132267" spans="1:4">
      <c r="A132267" s="240">
        <v>42569</v>
      </c>
      <c r="B132267" s="187">
        <v>21</v>
      </c>
      <c r="C132267" s="187">
        <v>3135.1121042302998</v>
      </c>
      <c r="D132267" s="187">
        <v>2016.3</v>
      </c>
    </row>
    <row r="132268" spans="1:4">
      <c r="A132268" s="240">
        <v>42569</v>
      </c>
      <c r="B132268" s="187">
        <v>20</v>
      </c>
      <c r="C132268" s="187">
        <v>3097.1110210976299</v>
      </c>
      <c r="D132268" s="187">
        <v>2016.3</v>
      </c>
    </row>
    <row r="132269" spans="1:4">
      <c r="A132269" s="240">
        <v>42569</v>
      </c>
      <c r="B132269" s="187">
        <v>19</v>
      </c>
      <c r="C132269" s="187">
        <v>3045.1104795312999</v>
      </c>
      <c r="D132269" s="187">
        <v>2016.3</v>
      </c>
    </row>
    <row r="132270" spans="1:4">
      <c r="A132270" s="240">
        <v>42569</v>
      </c>
      <c r="B132270" s="187">
        <v>18</v>
      </c>
      <c r="C132270" s="187">
        <v>2959.10993796498</v>
      </c>
      <c r="D132270" s="187">
        <v>2016.3</v>
      </c>
    </row>
    <row r="132271" spans="1:4">
      <c r="A132271" s="240">
        <v>42569</v>
      </c>
      <c r="B132271" s="187">
        <v>17</v>
      </c>
      <c r="C132271" s="187">
        <v>2875.4402024224401</v>
      </c>
      <c r="D132271" s="187">
        <v>2016.3</v>
      </c>
    </row>
    <row r="132272" spans="1:4">
      <c r="A132272" s="240">
        <v>42569</v>
      </c>
      <c r="B132272" s="187">
        <v>16</v>
      </c>
      <c r="C132272" s="187">
        <v>2692.7704668799001</v>
      </c>
      <c r="D132272" s="187">
        <v>2016.3</v>
      </c>
    </row>
    <row r="132273" spans="1:4">
      <c r="A132273" s="240">
        <v>42569</v>
      </c>
      <c r="B132273" s="187">
        <v>15</v>
      </c>
      <c r="C132273" s="187">
        <v>2539.4396608561101</v>
      </c>
      <c r="D132273" s="187">
        <v>2016.3</v>
      </c>
    </row>
    <row r="132274" spans="1:4">
      <c r="A132274" s="240">
        <v>42569</v>
      </c>
      <c r="B132274" s="187">
        <v>14</v>
      </c>
      <c r="C132274" s="187">
        <v>2306.10885483231</v>
      </c>
      <c r="D132274" s="187">
        <v>2016.3</v>
      </c>
    </row>
    <row r="132275" spans="1:4">
      <c r="A132275" s="240">
        <v>42569</v>
      </c>
      <c r="B132275" s="187">
        <v>13</v>
      </c>
      <c r="C132275" s="187">
        <v>2127.4439933867502</v>
      </c>
      <c r="D132275" s="187">
        <v>2016.3</v>
      </c>
    </row>
    <row r="132276" spans="1:4">
      <c r="A132276" s="240">
        <v>42569</v>
      </c>
      <c r="B132276" s="187">
        <v>12</v>
      </c>
      <c r="C132276" s="187">
        <v>1991.7791319411799</v>
      </c>
      <c r="D132276" s="187">
        <v>2016.3</v>
      </c>
    </row>
    <row r="132277" spans="1:4">
      <c r="A132277" s="240">
        <v>42569</v>
      </c>
      <c r="B132277" s="187">
        <v>11</v>
      </c>
      <c r="C132277" s="187">
        <v>1938.1137289292799</v>
      </c>
      <c r="D132277" s="187">
        <v>2016.3</v>
      </c>
    </row>
    <row r="132278" spans="1:4">
      <c r="A132278" s="240">
        <v>42569</v>
      </c>
      <c r="B132278" s="187">
        <v>10</v>
      </c>
      <c r="C132278" s="187">
        <v>1929.11481206194</v>
      </c>
      <c r="D132278" s="187">
        <v>2016.3</v>
      </c>
    </row>
    <row r="132279" spans="1:4">
      <c r="A132279" s="240">
        <v>42569</v>
      </c>
      <c r="B132279" s="187">
        <v>9</v>
      </c>
      <c r="C132279" s="187">
        <v>1984.11751989359</v>
      </c>
      <c r="D132279" s="187">
        <v>2016.3</v>
      </c>
    </row>
    <row r="132280" spans="1:4">
      <c r="A132280" s="240">
        <v>42569</v>
      </c>
      <c r="B132280" s="187">
        <v>8</v>
      </c>
      <c r="C132280" s="187">
        <v>1988.7867138698</v>
      </c>
      <c r="D132280" s="187">
        <v>2016.3</v>
      </c>
    </row>
    <row r="132281" spans="1:4">
      <c r="A132281" s="240">
        <v>42569</v>
      </c>
      <c r="B132281" s="187">
        <v>7</v>
      </c>
      <c r="C132281" s="187">
        <v>1935.7883385687901</v>
      </c>
      <c r="D132281" s="187">
        <v>2016.3</v>
      </c>
    </row>
    <row r="132282" spans="1:4">
      <c r="A132282" s="240">
        <v>42569</v>
      </c>
      <c r="B132282" s="187">
        <v>6</v>
      </c>
      <c r="C132282" s="187">
        <v>1925.78996326778</v>
      </c>
      <c r="D132282" s="187">
        <v>2016.3</v>
      </c>
    </row>
    <row r="132283" spans="1:4">
      <c r="A132283" s="240">
        <v>42569</v>
      </c>
      <c r="B132283" s="187">
        <v>5</v>
      </c>
      <c r="C132283" s="187">
        <v>1979.1223939905601</v>
      </c>
      <c r="D132283" s="187">
        <v>2016.3</v>
      </c>
    </row>
    <row r="132284" spans="1:4">
      <c r="A132284" s="240">
        <v>42569</v>
      </c>
      <c r="B132284" s="187">
        <v>4</v>
      </c>
      <c r="C132284" s="187">
        <v>1994.1213108579</v>
      </c>
      <c r="D132284" s="187">
        <v>2016.3</v>
      </c>
    </row>
    <row r="132285" spans="1:4">
      <c r="A132285" s="240">
        <v>42569</v>
      </c>
      <c r="B132285" s="187">
        <v>3</v>
      </c>
      <c r="C132285" s="187">
        <v>2046.12076929157</v>
      </c>
      <c r="D132285" s="187">
        <v>2016.3</v>
      </c>
    </row>
    <row r="132286" spans="1:4">
      <c r="A132286" s="240">
        <v>42569</v>
      </c>
      <c r="B132286" s="187">
        <v>2</v>
      </c>
      <c r="C132286" s="187">
        <v>2113.1202277252401</v>
      </c>
      <c r="D132286" s="187">
        <v>2016.3</v>
      </c>
    </row>
    <row r="132287" spans="1:4">
      <c r="A132287" s="240">
        <v>42569</v>
      </c>
      <c r="B132287" s="187">
        <v>1</v>
      </c>
      <c r="C132287" s="187">
        <v>2194.1245602558802</v>
      </c>
      <c r="D132287" s="187">
        <v>2016.3</v>
      </c>
    </row>
    <row r="132288" spans="1:4">
      <c r="A132288" s="240">
        <v>42570</v>
      </c>
      <c r="B132288" s="187">
        <v>36</v>
      </c>
      <c r="C132288" s="187">
        <v>3463.1635530316298</v>
      </c>
      <c r="D132288" s="187">
        <v>2016.3</v>
      </c>
    </row>
    <row r="132289" spans="1:4">
      <c r="A132289" s="240">
        <v>42570</v>
      </c>
      <c r="B132289" s="187">
        <v>35</v>
      </c>
      <c r="C132289" s="187">
        <v>3461.4959837544202</v>
      </c>
      <c r="D132289" s="187">
        <v>2016.3</v>
      </c>
    </row>
    <row r="132290" spans="1:4">
      <c r="A132290" s="240">
        <v>42570</v>
      </c>
      <c r="B132290" s="187">
        <v>34</v>
      </c>
      <c r="C132290" s="187">
        <v>3420.4949006217598</v>
      </c>
      <c r="D132290" s="187">
        <v>2016.3</v>
      </c>
    </row>
    <row r="132291" spans="1:4">
      <c r="A132291" s="240">
        <v>42570</v>
      </c>
      <c r="B132291" s="187">
        <v>33</v>
      </c>
      <c r="C132291" s="187">
        <v>3387.4949006217598</v>
      </c>
      <c r="D132291" s="187">
        <v>2016.3</v>
      </c>
    </row>
    <row r="132292" spans="1:4">
      <c r="A132292" s="240">
        <v>42570</v>
      </c>
      <c r="B132292" s="187">
        <v>32</v>
      </c>
      <c r="C132292" s="187">
        <v>3350.4949006217598</v>
      </c>
      <c r="D132292" s="187">
        <v>2016.3</v>
      </c>
    </row>
    <row r="132293" spans="1:4">
      <c r="A132293" s="240">
        <v>42570</v>
      </c>
      <c r="B132293" s="187">
        <v>31</v>
      </c>
      <c r="C132293" s="187">
        <v>3334.8257066455499</v>
      </c>
      <c r="D132293" s="187">
        <v>2016.3</v>
      </c>
    </row>
    <row r="132294" spans="1:4">
      <c r="A132294" s="240">
        <v>42570</v>
      </c>
      <c r="B132294" s="187">
        <v>30</v>
      </c>
      <c r="C132294" s="187">
        <v>3341.8229988139001</v>
      </c>
      <c r="D132294" s="187">
        <v>2016.3</v>
      </c>
    </row>
    <row r="132295" spans="1:4">
      <c r="A132295" s="240">
        <v>42570</v>
      </c>
      <c r="B132295" s="187">
        <v>29</v>
      </c>
      <c r="C132295" s="187">
        <v>3334.4840692951602</v>
      </c>
      <c r="D132295" s="187">
        <v>2016.3</v>
      </c>
    </row>
    <row r="132296" spans="1:4">
      <c r="A132296" s="240">
        <v>42570</v>
      </c>
      <c r="B132296" s="187">
        <v>28</v>
      </c>
      <c r="C132296" s="187">
        <v>3347.8116259209701</v>
      </c>
      <c r="D132296" s="187">
        <v>2016.3</v>
      </c>
    </row>
    <row r="132297" spans="1:4">
      <c r="A132297" s="240">
        <v>42570</v>
      </c>
      <c r="B132297" s="187">
        <v>27</v>
      </c>
      <c r="C132297" s="187">
        <v>3370.8051271250201</v>
      </c>
      <c r="D132297" s="187">
        <v>2016.3</v>
      </c>
    </row>
    <row r="132298" spans="1:4">
      <c r="A132298" s="240">
        <v>42570</v>
      </c>
      <c r="B132298" s="187">
        <v>26</v>
      </c>
      <c r="C132298" s="187">
        <v>3382.7986283290602</v>
      </c>
      <c r="D132298" s="187">
        <v>2016.3</v>
      </c>
    </row>
    <row r="132299" spans="1:4">
      <c r="A132299" s="240">
        <v>42570</v>
      </c>
      <c r="B132299" s="187">
        <v>25</v>
      </c>
      <c r="C132299" s="187">
        <v>3414.12618495487</v>
      </c>
      <c r="D132299" s="187">
        <v>2016.3</v>
      </c>
    </row>
    <row r="132300" spans="1:4">
      <c r="A132300" s="240">
        <v>42570</v>
      </c>
      <c r="B132300" s="187">
        <v>24</v>
      </c>
      <c r="C132300" s="187">
        <v>3415.4537415806799</v>
      </c>
      <c r="D132300" s="187">
        <v>2016.3</v>
      </c>
    </row>
    <row r="132301" spans="1:4">
      <c r="A132301" s="240">
        <v>42570</v>
      </c>
      <c r="B132301" s="187">
        <v>23</v>
      </c>
      <c r="C132301" s="187">
        <v>3425.44724278473</v>
      </c>
      <c r="D132301" s="187">
        <v>2016.3</v>
      </c>
    </row>
    <row r="132302" spans="1:4">
      <c r="A132302" s="240">
        <v>42570</v>
      </c>
      <c r="B132302" s="187">
        <v>22</v>
      </c>
      <c r="C132302" s="187">
        <v>3413.44074398877</v>
      </c>
      <c r="D132302" s="187">
        <v>2016.3</v>
      </c>
    </row>
    <row r="132303" spans="1:4">
      <c r="A132303" s="240">
        <v>42570</v>
      </c>
      <c r="B132303" s="187">
        <v>21</v>
      </c>
      <c r="C132303" s="187">
        <v>3421.7699253135702</v>
      </c>
      <c r="D132303" s="187">
        <v>2016.3</v>
      </c>
    </row>
    <row r="132304" spans="1:4">
      <c r="A132304" s="240">
        <v>42570</v>
      </c>
      <c r="B132304" s="187">
        <v>20</v>
      </c>
      <c r="C132304" s="187">
        <v>3416.7655927829301</v>
      </c>
      <c r="D132304" s="187">
        <v>2016.3</v>
      </c>
    </row>
    <row r="132305" spans="1:4">
      <c r="A132305" s="240">
        <v>42570</v>
      </c>
      <c r="B132305" s="187">
        <v>19</v>
      </c>
      <c r="C132305" s="187">
        <v>3418.7639680839402</v>
      </c>
      <c r="D132305" s="187">
        <v>2016.3</v>
      </c>
    </row>
    <row r="132306" spans="1:4">
      <c r="A132306" s="240">
        <v>42570</v>
      </c>
      <c r="B132306" s="187">
        <v>18</v>
      </c>
      <c r="C132306" s="187">
        <v>3353.7623433849499</v>
      </c>
      <c r="D132306" s="187">
        <v>2016.3</v>
      </c>
    </row>
    <row r="132307" spans="1:4">
      <c r="A132307" s="240">
        <v>42570</v>
      </c>
      <c r="B132307" s="187">
        <v>17</v>
      </c>
      <c r="C132307" s="187">
        <v>3253.7623433849499</v>
      </c>
      <c r="D132307" s="187">
        <v>2016.3</v>
      </c>
    </row>
    <row r="132308" spans="1:4">
      <c r="A132308" s="240">
        <v>42570</v>
      </c>
      <c r="B132308" s="187">
        <v>16</v>
      </c>
      <c r="C132308" s="187">
        <v>3072.7623433849499</v>
      </c>
      <c r="D132308" s="187">
        <v>2016.3</v>
      </c>
    </row>
    <row r="132309" spans="1:4">
      <c r="A132309" s="240">
        <v>42570</v>
      </c>
      <c r="B132309" s="187">
        <v>15</v>
      </c>
      <c r="C132309" s="187">
        <v>2895.7639680839402</v>
      </c>
      <c r="D132309" s="187">
        <v>2016.3</v>
      </c>
    </row>
    <row r="132310" spans="1:4">
      <c r="A132310" s="240">
        <v>42570</v>
      </c>
      <c r="B132310" s="187">
        <v>14</v>
      </c>
      <c r="C132310" s="187">
        <v>2646.4320789274898</v>
      </c>
      <c r="D132310" s="187">
        <v>2016.3</v>
      </c>
    </row>
    <row r="132311" spans="1:4">
      <c r="A132311" s="240">
        <v>42570</v>
      </c>
      <c r="B132311" s="187">
        <v>13</v>
      </c>
      <c r="C132311" s="187">
        <v>2455.76667591559</v>
      </c>
      <c r="D132311" s="187">
        <v>2016.3</v>
      </c>
    </row>
    <row r="132312" spans="1:4">
      <c r="A132312" s="240">
        <v>42570</v>
      </c>
      <c r="B132312" s="187">
        <v>12</v>
      </c>
      <c r="C132312" s="187">
        <v>2265.1012729037002</v>
      </c>
      <c r="D132312" s="187">
        <v>2016.3</v>
      </c>
    </row>
    <row r="132313" spans="1:4">
      <c r="A132313" s="240">
        <v>42570</v>
      </c>
      <c r="B132313" s="187">
        <v>11</v>
      </c>
      <c r="C132313" s="187">
        <v>2184.76613434926</v>
      </c>
      <c r="D132313" s="187">
        <v>2016.3</v>
      </c>
    </row>
    <row r="132314" spans="1:4">
      <c r="A132314" s="240">
        <v>42570</v>
      </c>
      <c r="B132314" s="187">
        <v>10</v>
      </c>
      <c r="C132314" s="187">
        <v>2184.09748193939</v>
      </c>
      <c r="D132314" s="187">
        <v>2016.3</v>
      </c>
    </row>
    <row r="132315" spans="1:4">
      <c r="A132315" s="240">
        <v>42570</v>
      </c>
      <c r="B132315" s="187">
        <v>9</v>
      </c>
      <c r="C132315" s="187">
        <v>2218.7580108543102</v>
      </c>
      <c r="D132315" s="187">
        <v>2016.3</v>
      </c>
    </row>
    <row r="132316" spans="1:4">
      <c r="A132316" s="240">
        <v>42570</v>
      </c>
      <c r="B132316" s="187">
        <v>8</v>
      </c>
      <c r="C132316" s="187">
        <v>2217.4185397692399</v>
      </c>
      <c r="D132316" s="187">
        <v>2016.3</v>
      </c>
    </row>
    <row r="132317" spans="1:4">
      <c r="A132317" s="240">
        <v>42570</v>
      </c>
      <c r="B132317" s="187">
        <v>7</v>
      </c>
      <c r="C132317" s="187">
        <v>2164.7509704920199</v>
      </c>
      <c r="D132317" s="187">
        <v>2016.3</v>
      </c>
    </row>
    <row r="132318" spans="1:4">
      <c r="A132318" s="240">
        <v>42570</v>
      </c>
      <c r="B132318" s="187">
        <v>6</v>
      </c>
      <c r="C132318" s="187">
        <v>2157.0834012148098</v>
      </c>
      <c r="D132318" s="187">
        <v>2016.3</v>
      </c>
    </row>
    <row r="132319" spans="1:4">
      <c r="A132319" s="240">
        <v>42570</v>
      </c>
      <c r="B132319" s="187">
        <v>5</v>
      </c>
      <c r="C132319" s="187">
        <v>2158.74934579304</v>
      </c>
      <c r="D132319" s="187">
        <v>2016.3</v>
      </c>
    </row>
    <row r="132320" spans="1:4">
      <c r="A132320" s="240">
        <v>42570</v>
      </c>
      <c r="B132320" s="187">
        <v>4</v>
      </c>
      <c r="C132320" s="187">
        <v>2172.0817765158199</v>
      </c>
      <c r="D132320" s="187">
        <v>2016.3</v>
      </c>
    </row>
    <row r="132321" spans="1:4">
      <c r="A132321" s="240">
        <v>42570</v>
      </c>
      <c r="B132321" s="187">
        <v>3</v>
      </c>
      <c r="C132321" s="187">
        <v>2229.0823180821499</v>
      </c>
      <c r="D132321" s="187">
        <v>2016.3</v>
      </c>
    </row>
    <row r="132322" spans="1:4">
      <c r="A132322" s="240">
        <v>42570</v>
      </c>
      <c r="B132322" s="187">
        <v>2</v>
      </c>
      <c r="C132322" s="187">
        <v>2301.74934579304</v>
      </c>
      <c r="D132322" s="187">
        <v>2016.3</v>
      </c>
    </row>
    <row r="132323" spans="1:4">
      <c r="A132323" s="240">
        <v>42570</v>
      </c>
      <c r="B132323" s="187">
        <v>1</v>
      </c>
      <c r="C132323" s="187">
        <v>2374.08015181683</v>
      </c>
      <c r="D132323" s="187">
        <v>2016.3</v>
      </c>
    </row>
    <row r="132324" spans="1:4">
      <c r="A132324" s="240">
        <v>42570</v>
      </c>
      <c r="B132324" s="187">
        <v>48</v>
      </c>
      <c r="C132324" s="187">
        <v>2572.5425584587902</v>
      </c>
      <c r="D132324" s="187">
        <v>2016.3</v>
      </c>
    </row>
    <row r="132325" spans="1:4">
      <c r="A132325" s="240">
        <v>42570</v>
      </c>
      <c r="B132325" s="187">
        <v>47</v>
      </c>
      <c r="C132325" s="187">
        <v>2808.8733644825902</v>
      </c>
      <c r="D132325" s="187">
        <v>2016.3</v>
      </c>
    </row>
    <row r="132326" spans="1:4">
      <c r="A132326" s="240">
        <v>42570</v>
      </c>
      <c r="B132326" s="187">
        <v>46</v>
      </c>
      <c r="C132326" s="187">
        <v>3008.2041705063798</v>
      </c>
      <c r="D132326" s="187">
        <v>2016.3</v>
      </c>
    </row>
    <row r="132327" spans="1:4">
      <c r="A132327" s="240">
        <v>42570</v>
      </c>
      <c r="B132327" s="187">
        <v>45</v>
      </c>
      <c r="C132327" s="187">
        <v>3148.5317271321901</v>
      </c>
      <c r="D132327" s="187">
        <v>2016.3</v>
      </c>
    </row>
    <row r="132328" spans="1:4">
      <c r="A132328" s="240">
        <v>42570</v>
      </c>
      <c r="B132328" s="187">
        <v>44</v>
      </c>
      <c r="C132328" s="187">
        <v>3143.5257699025701</v>
      </c>
      <c r="D132328" s="187">
        <v>2016.3</v>
      </c>
    </row>
    <row r="132329" spans="1:4">
      <c r="A132329" s="240">
        <v>42570</v>
      </c>
      <c r="B132329" s="187">
        <v>43</v>
      </c>
      <c r="C132329" s="187">
        <v>3176.5176464076098</v>
      </c>
      <c r="D132329" s="187">
        <v>2016.3</v>
      </c>
    </row>
    <row r="132330" spans="1:4">
      <c r="A132330" s="240">
        <v>42570</v>
      </c>
      <c r="B132330" s="187">
        <v>42</v>
      </c>
      <c r="C132330" s="187">
        <v>3186.50952291267</v>
      </c>
      <c r="D132330" s="187">
        <v>2016.3</v>
      </c>
    </row>
    <row r="132331" spans="1:4">
      <c r="A132331" s="240">
        <v>42570</v>
      </c>
      <c r="B132331" s="187">
        <v>41</v>
      </c>
      <c r="C132331" s="187">
        <v>3236.17275965925</v>
      </c>
      <c r="D132331" s="187">
        <v>2016.3</v>
      </c>
    </row>
    <row r="132332" spans="1:4">
      <c r="A132332" s="240">
        <v>42570</v>
      </c>
      <c r="B132332" s="187">
        <v>40</v>
      </c>
      <c r="C132332" s="187">
        <v>3245.5024825503801</v>
      </c>
      <c r="D132332" s="187">
        <v>2016.3</v>
      </c>
    </row>
    <row r="132333" spans="1:4">
      <c r="A132333" s="240">
        <v>42570</v>
      </c>
      <c r="B132333" s="187">
        <v>39</v>
      </c>
      <c r="C132333" s="187">
        <v>3277.4976084534101</v>
      </c>
      <c r="D132333" s="187">
        <v>2016.3</v>
      </c>
    </row>
    <row r="132334" spans="1:4">
      <c r="A132334" s="240">
        <v>42570</v>
      </c>
      <c r="B132334" s="187">
        <v>38</v>
      </c>
      <c r="C132334" s="187">
        <v>3336.1592205009902</v>
      </c>
      <c r="D132334" s="187">
        <v>2016.3</v>
      </c>
    </row>
    <row r="132335" spans="1:4">
      <c r="A132335" s="240">
        <v>42570</v>
      </c>
      <c r="B132335" s="187">
        <v>37</v>
      </c>
      <c r="C132335" s="187">
        <v>3393.16138676632</v>
      </c>
      <c r="D132335" s="187">
        <v>2016.3</v>
      </c>
    </row>
    <row r="132336" spans="1:4">
      <c r="A132336" s="240">
        <v>42571</v>
      </c>
      <c r="B132336" s="187">
        <v>48</v>
      </c>
      <c r="C132336" s="187">
        <v>2479.4456180857401</v>
      </c>
      <c r="D132336" s="187">
        <v>2016.3</v>
      </c>
    </row>
    <row r="132337" spans="1:4">
      <c r="A132337" s="240">
        <v>42571</v>
      </c>
      <c r="B132337" s="187">
        <v>47</v>
      </c>
      <c r="C132337" s="187">
        <v>2652.4467012184</v>
      </c>
      <c r="D132337" s="187">
        <v>2016.3</v>
      </c>
    </row>
    <row r="132338" spans="1:4">
      <c r="A132338" s="240">
        <v>42571</v>
      </c>
      <c r="B132338" s="187">
        <v>46</v>
      </c>
      <c r="C132338" s="187">
        <v>2815.1142704956101</v>
      </c>
      <c r="D132338" s="187">
        <v>2016.3</v>
      </c>
    </row>
    <row r="132339" spans="1:4">
      <c r="A132339" s="240">
        <v>42571</v>
      </c>
      <c r="B132339" s="187">
        <v>45</v>
      </c>
      <c r="C132339" s="187">
        <v>2956.7850891708099</v>
      </c>
      <c r="D132339" s="187">
        <v>2016.3</v>
      </c>
    </row>
    <row r="132340" spans="1:4">
      <c r="A132340" s="240">
        <v>42571</v>
      </c>
      <c r="B132340" s="187">
        <v>44</v>
      </c>
      <c r="C132340" s="187">
        <v>2991.4559078460002</v>
      </c>
      <c r="D132340" s="187">
        <v>2016.3</v>
      </c>
    </row>
    <row r="132341" spans="1:4">
      <c r="A132341" s="240">
        <v>42571</v>
      </c>
      <c r="B132341" s="187">
        <v>43</v>
      </c>
      <c r="C132341" s="187">
        <v>3070.1294343528498</v>
      </c>
      <c r="D132341" s="187">
        <v>2016.3</v>
      </c>
    </row>
    <row r="132342" spans="1:4">
      <c r="A132342" s="240">
        <v>42571</v>
      </c>
      <c r="B132342" s="187">
        <v>42</v>
      </c>
      <c r="C132342" s="187">
        <v>3111.46944700425</v>
      </c>
      <c r="D132342" s="187">
        <v>2016.3</v>
      </c>
    </row>
    <row r="132343" spans="1:4">
      <c r="A132343" s="240">
        <v>42571</v>
      </c>
      <c r="B132343" s="187">
        <v>41</v>
      </c>
      <c r="C132343" s="187">
        <v>3169.4802783308601</v>
      </c>
      <c r="D132343" s="187">
        <v>2016.3</v>
      </c>
    </row>
    <row r="132344" spans="1:4">
      <c r="A132344" s="240">
        <v>42571</v>
      </c>
      <c r="B132344" s="187">
        <v>40</v>
      </c>
      <c r="C132344" s="187">
        <v>3224.1575958019998</v>
      </c>
      <c r="D132344" s="187">
        <v>2016.3</v>
      </c>
    </row>
    <row r="132345" spans="1:4">
      <c r="A132345" s="240">
        <v>42571</v>
      </c>
      <c r="B132345" s="187">
        <v>39</v>
      </c>
      <c r="C132345" s="187">
        <v>3273.8343717068301</v>
      </c>
      <c r="D132345" s="187">
        <v>2016.3</v>
      </c>
    </row>
    <row r="132346" spans="1:4">
      <c r="A132346" s="240">
        <v>42571</v>
      </c>
      <c r="B132346" s="187">
        <v>38</v>
      </c>
      <c r="C132346" s="187">
        <v>3387.5111476116599</v>
      </c>
      <c r="D132346" s="187">
        <v>2016.3</v>
      </c>
    </row>
    <row r="132347" spans="1:4">
      <c r="A132347" s="240">
        <v>42571</v>
      </c>
      <c r="B132347" s="187">
        <v>37</v>
      </c>
      <c r="C132347" s="187">
        <v>3436.8506186967302</v>
      </c>
      <c r="D132347" s="187">
        <v>2016.3</v>
      </c>
    </row>
    <row r="132348" spans="1:4">
      <c r="A132348" s="240">
        <v>42571</v>
      </c>
      <c r="B132348" s="187">
        <v>36</v>
      </c>
      <c r="C132348" s="187">
        <v>3487.8565759263602</v>
      </c>
      <c r="D132348" s="187">
        <v>2016.3</v>
      </c>
    </row>
    <row r="132349" spans="1:4">
      <c r="A132349" s="240">
        <v>42571</v>
      </c>
      <c r="B132349" s="187">
        <v>35</v>
      </c>
      <c r="C132349" s="187">
        <v>3551.1911729144599</v>
      </c>
      <c r="D132349" s="187">
        <v>2016.3</v>
      </c>
    </row>
    <row r="132350" spans="1:4">
      <c r="A132350" s="240">
        <v>42571</v>
      </c>
      <c r="B132350" s="187">
        <v>34</v>
      </c>
      <c r="C132350" s="187">
        <v>3552.1922560471198</v>
      </c>
      <c r="D132350" s="187">
        <v>2016.3</v>
      </c>
    </row>
    <row r="132351" spans="1:4">
      <c r="A132351" s="240">
        <v>42571</v>
      </c>
      <c r="B132351" s="187">
        <v>33</v>
      </c>
      <c r="C132351" s="187">
        <v>3541.8614500233298</v>
      </c>
      <c r="D132351" s="187">
        <v>2016.3</v>
      </c>
    </row>
    <row r="132352" spans="1:4">
      <c r="A132352" s="240">
        <v>42571</v>
      </c>
      <c r="B132352" s="187">
        <v>32</v>
      </c>
      <c r="C132352" s="187">
        <v>3514.5306439995302</v>
      </c>
      <c r="D132352" s="187">
        <v>2016.3</v>
      </c>
    </row>
    <row r="132353" spans="1:4">
      <c r="A132353" s="240">
        <v>42571</v>
      </c>
      <c r="B132353" s="187">
        <v>31</v>
      </c>
      <c r="C132353" s="187">
        <v>3498.1922560471198</v>
      </c>
      <c r="D132353" s="187">
        <v>2016.3</v>
      </c>
    </row>
    <row r="132354" spans="1:4">
      <c r="A132354" s="240">
        <v>42571</v>
      </c>
      <c r="B132354" s="187">
        <v>30</v>
      </c>
      <c r="C132354" s="187">
        <v>3481.5203542392701</v>
      </c>
      <c r="D132354" s="187">
        <v>2016.3</v>
      </c>
    </row>
    <row r="132355" spans="1:4">
      <c r="A132355" s="240">
        <v>42571</v>
      </c>
      <c r="B132355" s="187">
        <v>29</v>
      </c>
      <c r="C132355" s="187">
        <v>3516.5181879739498</v>
      </c>
      <c r="D132355" s="187">
        <v>2016.3</v>
      </c>
    </row>
    <row r="132356" spans="1:4">
      <c r="A132356" s="240">
        <v>42571</v>
      </c>
      <c r="B132356" s="187">
        <v>28</v>
      </c>
      <c r="C132356" s="187">
        <v>3578.1825078531801</v>
      </c>
      <c r="D132356" s="187">
        <v>2016.3</v>
      </c>
    </row>
    <row r="132357" spans="1:4">
      <c r="A132357" s="240">
        <v>42571</v>
      </c>
      <c r="B132357" s="187">
        <v>27</v>
      </c>
      <c r="C132357" s="187">
        <v>3636.5116891779799</v>
      </c>
      <c r="D132357" s="187">
        <v>2016.3</v>
      </c>
    </row>
    <row r="132358" spans="1:4">
      <c r="A132358" s="240">
        <v>42571</v>
      </c>
      <c r="B132358" s="187">
        <v>26</v>
      </c>
      <c r="C132358" s="187">
        <v>3598.84087050279</v>
      </c>
      <c r="D132358" s="187">
        <v>2016.3</v>
      </c>
    </row>
    <row r="132359" spans="1:4">
      <c r="A132359" s="240">
        <v>42571</v>
      </c>
      <c r="B132359" s="187">
        <v>25</v>
      </c>
      <c r="C132359" s="187">
        <v>3637.8452030334302</v>
      </c>
      <c r="D132359" s="187">
        <v>2016.3</v>
      </c>
    </row>
    <row r="132360" spans="1:4">
      <c r="A132360" s="240">
        <v>42571</v>
      </c>
      <c r="B132360" s="187">
        <v>24</v>
      </c>
      <c r="C132360" s="187">
        <v>3684.51602170862</v>
      </c>
      <c r="D132360" s="187">
        <v>2016.3</v>
      </c>
    </row>
    <row r="132361" spans="1:4">
      <c r="A132361" s="240">
        <v>42571</v>
      </c>
      <c r="B132361" s="187">
        <v>23</v>
      </c>
      <c r="C132361" s="187">
        <v>3630.1862988174898</v>
      </c>
      <c r="D132361" s="187">
        <v>2016.3</v>
      </c>
    </row>
    <row r="132362" spans="1:4">
      <c r="A132362" s="240">
        <v>42571</v>
      </c>
      <c r="B132362" s="187">
        <v>22</v>
      </c>
      <c r="C132362" s="187">
        <v>3672.8565759263602</v>
      </c>
      <c r="D132362" s="187">
        <v>2016.3</v>
      </c>
    </row>
    <row r="132363" spans="1:4">
      <c r="A132363" s="240">
        <v>42571</v>
      </c>
      <c r="B132363" s="187">
        <v>21</v>
      </c>
      <c r="C132363" s="187">
        <v>3659.8457445997601</v>
      </c>
      <c r="D132363" s="187">
        <v>2016.3</v>
      </c>
    </row>
    <row r="132364" spans="1:4">
      <c r="A132364" s="240">
        <v>42571</v>
      </c>
      <c r="B132364" s="187">
        <v>20</v>
      </c>
      <c r="C132364" s="187">
        <v>3604.5013994177202</v>
      </c>
      <c r="D132364" s="187">
        <v>2016.3</v>
      </c>
    </row>
    <row r="132365" spans="1:4">
      <c r="A132365" s="240">
        <v>42571</v>
      </c>
      <c r="B132365" s="187">
        <v>19</v>
      </c>
      <c r="C132365" s="187">
        <v>3541.16680242962</v>
      </c>
      <c r="D132365" s="187">
        <v>2016.3</v>
      </c>
    </row>
    <row r="132366" spans="1:4">
      <c r="A132366" s="240">
        <v>42571</v>
      </c>
      <c r="B132366" s="187">
        <v>18</v>
      </c>
      <c r="C132366" s="187">
        <v>3440.8322054415098</v>
      </c>
      <c r="D132366" s="187">
        <v>2016.3</v>
      </c>
    </row>
    <row r="132367" spans="1:4">
      <c r="A132367" s="240">
        <v>42571</v>
      </c>
      <c r="B132367" s="187">
        <v>17</v>
      </c>
      <c r="C132367" s="187">
        <v>3302.1651777306301</v>
      </c>
      <c r="D132367" s="187">
        <v>2016.3</v>
      </c>
    </row>
    <row r="132368" spans="1:4">
      <c r="A132368" s="240">
        <v>42571</v>
      </c>
      <c r="B132368" s="187">
        <v>16</v>
      </c>
      <c r="C132368" s="187">
        <v>3178.49815001974</v>
      </c>
      <c r="D132368" s="187">
        <v>2016.3</v>
      </c>
    </row>
    <row r="132369" spans="1:4">
      <c r="A132369" s="240">
        <v>42571</v>
      </c>
      <c r="B132369" s="187">
        <v>15</v>
      </c>
      <c r="C132369" s="187">
        <v>2987.8338301405001</v>
      </c>
      <c r="D132369" s="187">
        <v>2016.3</v>
      </c>
    </row>
    <row r="132370" spans="1:4">
      <c r="A132370" s="240">
        <v>42571</v>
      </c>
      <c r="B132370" s="187">
        <v>14</v>
      </c>
      <c r="C132370" s="187">
        <v>2735.1695102612698</v>
      </c>
      <c r="D132370" s="187">
        <v>2016.3</v>
      </c>
    </row>
    <row r="132371" spans="1:4">
      <c r="A132371" s="240">
        <v>42571</v>
      </c>
      <c r="B132371" s="187">
        <v>13</v>
      </c>
      <c r="C132371" s="187">
        <v>2532.1711349602601</v>
      </c>
      <c r="D132371" s="187">
        <v>2016.3</v>
      </c>
    </row>
    <row r="132372" spans="1:4">
      <c r="A132372" s="240">
        <v>42571</v>
      </c>
      <c r="B132372" s="187">
        <v>12</v>
      </c>
      <c r="C132372" s="187">
        <v>2342.8392458038002</v>
      </c>
      <c r="D132372" s="187">
        <v>2016.3</v>
      </c>
    </row>
    <row r="132373" spans="1:4">
      <c r="A132373" s="240">
        <v>42571</v>
      </c>
      <c r="B132373" s="187">
        <v>11</v>
      </c>
      <c r="C132373" s="187">
        <v>2224.8435783344398</v>
      </c>
      <c r="D132373" s="187">
        <v>2016.3</v>
      </c>
    </row>
    <row r="132374" spans="1:4">
      <c r="A132374" s="240">
        <v>42571</v>
      </c>
      <c r="B132374" s="187">
        <v>10</v>
      </c>
      <c r="C132374" s="187">
        <v>2181.8479108650799</v>
      </c>
      <c r="D132374" s="187">
        <v>2016.3</v>
      </c>
    </row>
    <row r="132375" spans="1:4">
      <c r="A132375" s="240">
        <v>42571</v>
      </c>
      <c r="B132375" s="187">
        <v>9</v>
      </c>
      <c r="C132375" s="187">
        <v>2166.8457445997601</v>
      </c>
      <c r="D132375" s="187">
        <v>2016.3</v>
      </c>
    </row>
    <row r="132376" spans="1:4">
      <c r="A132376" s="240">
        <v>42571</v>
      </c>
      <c r="B132376" s="187">
        <v>8</v>
      </c>
      <c r="C132376" s="187">
        <v>2158.510064479</v>
      </c>
      <c r="D132376" s="187">
        <v>2016.3</v>
      </c>
    </row>
    <row r="132377" spans="1:4">
      <c r="A132377" s="240">
        <v>42571</v>
      </c>
      <c r="B132377" s="187">
        <v>7</v>
      </c>
      <c r="C132377" s="187">
        <v>2139.5116891779899</v>
      </c>
      <c r="D132377" s="187">
        <v>2016.3</v>
      </c>
    </row>
    <row r="132378" spans="1:4">
      <c r="A132378" s="240">
        <v>42571</v>
      </c>
      <c r="B132378" s="187">
        <v>6</v>
      </c>
      <c r="C132378" s="187">
        <v>2129.5133138769802</v>
      </c>
      <c r="D132378" s="187">
        <v>2016.3</v>
      </c>
    </row>
    <row r="132379" spans="1:4">
      <c r="A132379" s="240">
        <v>42571</v>
      </c>
      <c r="B132379" s="187">
        <v>5</v>
      </c>
      <c r="C132379" s="187">
        <v>2136.1873819501502</v>
      </c>
      <c r="D132379" s="187">
        <v>2016.3</v>
      </c>
    </row>
    <row r="132380" spans="1:4">
      <c r="A132380" s="240">
        <v>42571</v>
      </c>
      <c r="B132380" s="187">
        <v>4</v>
      </c>
      <c r="C132380" s="187">
        <v>2193.8614500233298</v>
      </c>
      <c r="D132380" s="187">
        <v>2016.3</v>
      </c>
    </row>
    <row r="132381" spans="1:4">
      <c r="A132381" s="240">
        <v>42571</v>
      </c>
      <c r="B132381" s="187">
        <v>3</v>
      </c>
      <c r="C132381" s="187">
        <v>2241.8630747223201</v>
      </c>
      <c r="D132381" s="187">
        <v>2016.3</v>
      </c>
    </row>
    <row r="132382" spans="1:4">
      <c r="A132382" s="240">
        <v>42571</v>
      </c>
      <c r="B132382" s="187">
        <v>2</v>
      </c>
      <c r="C132382" s="187">
        <v>2301.5311855658701</v>
      </c>
      <c r="D132382" s="187">
        <v>2016.3</v>
      </c>
    </row>
    <row r="132383" spans="1:4">
      <c r="A132383" s="240">
        <v>42571</v>
      </c>
      <c r="B132383" s="187">
        <v>1</v>
      </c>
      <c r="C132383" s="187">
        <v>2407.2036289400498</v>
      </c>
      <c r="D132383" s="187">
        <v>2016.3</v>
      </c>
    </row>
    <row r="132384" spans="1:4">
      <c r="A132384" s="240">
        <v>42572</v>
      </c>
      <c r="B132384" s="187">
        <v>42</v>
      </c>
      <c r="C132384" s="187">
        <v>2906.7758825432002</v>
      </c>
      <c r="D132384" s="187">
        <v>2016.3</v>
      </c>
    </row>
    <row r="132385" spans="1:4">
      <c r="A132385" s="240">
        <v>42572</v>
      </c>
      <c r="B132385" s="187">
        <v>46</v>
      </c>
      <c r="C132385" s="187">
        <v>2760.77750724219</v>
      </c>
      <c r="D132385" s="187">
        <v>2016.3</v>
      </c>
    </row>
    <row r="132386" spans="1:4">
      <c r="A132386" s="240">
        <v>42572</v>
      </c>
      <c r="B132386" s="187">
        <v>45</v>
      </c>
      <c r="C132386" s="187">
        <v>2864.1104795312999</v>
      </c>
      <c r="D132386" s="187">
        <v>2016.3</v>
      </c>
    </row>
    <row r="132387" spans="1:4">
      <c r="A132387" s="240">
        <v>42572</v>
      </c>
      <c r="B132387" s="187">
        <v>44</v>
      </c>
      <c r="C132387" s="187">
        <v>2834.10993796498</v>
      </c>
      <c r="D132387" s="187">
        <v>2016.3</v>
      </c>
    </row>
    <row r="132388" spans="1:4">
      <c r="A132388" s="240">
        <v>42572</v>
      </c>
      <c r="B132388" s="187">
        <v>43</v>
      </c>
      <c r="C132388" s="187">
        <v>2883.4429102540898</v>
      </c>
      <c r="D132388" s="187">
        <v>2016.3</v>
      </c>
    </row>
    <row r="132389" spans="1:4">
      <c r="A132389" s="240">
        <v>42572</v>
      </c>
      <c r="B132389" s="187">
        <v>41</v>
      </c>
      <c r="C132389" s="187">
        <v>2980.4439933867502</v>
      </c>
      <c r="D132389" s="187">
        <v>2016.3</v>
      </c>
    </row>
    <row r="132390" spans="1:4">
      <c r="A132390" s="240">
        <v>42572</v>
      </c>
      <c r="B132390" s="187">
        <v>40</v>
      </c>
      <c r="C132390" s="187">
        <v>3017.77859037485</v>
      </c>
      <c r="D132390" s="187">
        <v>2016.3</v>
      </c>
    </row>
    <row r="132391" spans="1:4">
      <c r="A132391" s="240">
        <v>42572</v>
      </c>
      <c r="B132391" s="187">
        <v>48</v>
      </c>
      <c r="C132391" s="187">
        <v>2456.7753409768702</v>
      </c>
      <c r="D132391" s="187">
        <v>2016.3</v>
      </c>
    </row>
    <row r="132392" spans="1:4">
      <c r="A132392" s="240">
        <v>42572</v>
      </c>
      <c r="B132392" s="187">
        <v>47</v>
      </c>
      <c r="C132392" s="187">
        <v>2596.7764241095301</v>
      </c>
      <c r="D132392" s="187">
        <v>2016.3</v>
      </c>
    </row>
    <row r="132393" spans="1:4">
      <c r="A132393" s="240">
        <v>42572</v>
      </c>
      <c r="B132393" s="187">
        <v>39</v>
      </c>
      <c r="C132393" s="187">
        <v>3063.44724278473</v>
      </c>
      <c r="D132393" s="187">
        <v>2016.3</v>
      </c>
    </row>
    <row r="132394" spans="1:4">
      <c r="A132394" s="240">
        <v>42572</v>
      </c>
      <c r="B132394" s="187">
        <v>38</v>
      </c>
      <c r="C132394" s="187">
        <v>3158.1158951946099</v>
      </c>
      <c r="D132394" s="187">
        <v>2016.3</v>
      </c>
    </row>
    <row r="132395" spans="1:4">
      <c r="A132395" s="240">
        <v>42572</v>
      </c>
      <c r="B132395" s="187">
        <v>37</v>
      </c>
      <c r="C132395" s="187">
        <v>3223.4477843510499</v>
      </c>
      <c r="D132395" s="187">
        <v>2016.3</v>
      </c>
    </row>
    <row r="132396" spans="1:4">
      <c r="A132396" s="240">
        <v>42572</v>
      </c>
      <c r="B132396" s="187">
        <v>36</v>
      </c>
      <c r="C132396" s="187">
        <v>3289.44615965206</v>
      </c>
      <c r="D132396" s="187">
        <v>2016.3</v>
      </c>
    </row>
    <row r="132397" spans="1:4">
      <c r="A132397" s="240">
        <v>42572</v>
      </c>
      <c r="B132397" s="187">
        <v>35</v>
      </c>
      <c r="C132397" s="187">
        <v>3338.4456180857401</v>
      </c>
      <c r="D132397" s="187">
        <v>2016.3</v>
      </c>
    </row>
    <row r="132398" spans="1:4">
      <c r="A132398" s="240">
        <v>42572</v>
      </c>
      <c r="B132398" s="187">
        <v>34</v>
      </c>
      <c r="C132398" s="187">
        <v>3299.4450765194101</v>
      </c>
      <c r="D132398" s="187">
        <v>2016.3</v>
      </c>
    </row>
    <row r="132399" spans="1:4">
      <c r="A132399" s="240">
        <v>42572</v>
      </c>
      <c r="B132399" s="187">
        <v>33</v>
      </c>
      <c r="C132399" s="187">
        <v>3245.7764241095301</v>
      </c>
      <c r="D132399" s="187">
        <v>2016.3</v>
      </c>
    </row>
    <row r="132400" spans="1:4">
      <c r="A132400" s="240">
        <v>42572</v>
      </c>
      <c r="B132400" s="187">
        <v>32</v>
      </c>
      <c r="C132400" s="187">
        <v>3212.1077716996501</v>
      </c>
      <c r="D132400" s="187">
        <v>2016.3</v>
      </c>
    </row>
    <row r="132401" spans="1:4">
      <c r="A132401" s="240">
        <v>42572</v>
      </c>
      <c r="B132401" s="187">
        <v>31</v>
      </c>
      <c r="C132401" s="187">
        <v>3224.4412855551</v>
      </c>
      <c r="D132401" s="187">
        <v>2016.3</v>
      </c>
    </row>
    <row r="132402" spans="1:4">
      <c r="A132402" s="240">
        <v>42572</v>
      </c>
      <c r="B132402" s="187">
        <v>30</v>
      </c>
      <c r="C132402" s="187">
        <v>3247.4412855551</v>
      </c>
      <c r="D132402" s="187">
        <v>2016.3</v>
      </c>
    </row>
    <row r="132403" spans="1:4">
      <c r="A132403" s="240">
        <v>42572</v>
      </c>
      <c r="B132403" s="187">
        <v>29</v>
      </c>
      <c r="C132403" s="187">
        <v>3252.4391192897801</v>
      </c>
      <c r="D132403" s="187">
        <v>2016.3</v>
      </c>
    </row>
    <row r="132404" spans="1:4">
      <c r="A132404" s="240">
        <v>42572</v>
      </c>
      <c r="B132404" s="187">
        <v>28</v>
      </c>
      <c r="C132404" s="187">
        <v>3282.4369530244599</v>
      </c>
      <c r="D132404" s="187">
        <v>2016.3</v>
      </c>
    </row>
    <row r="132405" spans="1:4">
      <c r="A132405" s="240">
        <v>42572</v>
      </c>
      <c r="B132405" s="187">
        <v>27</v>
      </c>
      <c r="C132405" s="187">
        <v>3303.1012729037002</v>
      </c>
      <c r="D132405" s="187">
        <v>2016.3</v>
      </c>
    </row>
    <row r="132406" spans="1:4">
      <c r="A132406" s="240">
        <v>42572</v>
      </c>
      <c r="B132406" s="187">
        <v>26</v>
      </c>
      <c r="C132406" s="187">
        <v>3312.7655927829301</v>
      </c>
      <c r="D132406" s="187">
        <v>2016.3</v>
      </c>
    </row>
    <row r="132407" spans="1:4">
      <c r="A132407" s="240">
        <v>42572</v>
      </c>
      <c r="B132407" s="187">
        <v>25</v>
      </c>
      <c r="C132407" s="187">
        <v>3360.7639680839402</v>
      </c>
      <c r="D132407" s="187">
        <v>2016.3</v>
      </c>
    </row>
    <row r="132408" spans="1:4">
      <c r="A132408" s="240">
        <v>42572</v>
      </c>
      <c r="B132408" s="187">
        <v>24</v>
      </c>
      <c r="C132408" s="187">
        <v>4064.42882952951</v>
      </c>
      <c r="D132408" s="187">
        <v>2016.3</v>
      </c>
    </row>
    <row r="132409" spans="1:4">
      <c r="A132409" s="240">
        <v>42572</v>
      </c>
      <c r="B132409" s="187">
        <v>23</v>
      </c>
      <c r="C132409" s="187">
        <v>3342.0931494087499</v>
      </c>
      <c r="D132409" s="187">
        <v>2016.3</v>
      </c>
    </row>
    <row r="132410" spans="1:4">
      <c r="A132410" s="240">
        <v>42572</v>
      </c>
      <c r="B132410" s="187">
        <v>22</v>
      </c>
      <c r="C132410" s="187">
        <v>3338.42395543254</v>
      </c>
      <c r="D132410" s="187">
        <v>2016.3</v>
      </c>
    </row>
    <row r="132411" spans="1:4">
      <c r="A132411" s="240">
        <v>42572</v>
      </c>
      <c r="B132411" s="187">
        <v>21</v>
      </c>
      <c r="C132411" s="187">
        <v>3340.4228722998801</v>
      </c>
      <c r="D132411" s="187">
        <v>2016.3</v>
      </c>
    </row>
    <row r="132412" spans="1:4">
      <c r="A132412" s="240">
        <v>42572</v>
      </c>
      <c r="B132412" s="187">
        <v>20</v>
      </c>
      <c r="C132412" s="187">
        <v>3319.0882753117799</v>
      </c>
      <c r="D132412" s="187">
        <v>2016.3</v>
      </c>
    </row>
    <row r="132413" spans="1:4">
      <c r="A132413" s="240">
        <v>42572</v>
      </c>
      <c r="B132413" s="187">
        <v>19</v>
      </c>
      <c r="C132413" s="187">
        <v>3303.4212476008902</v>
      </c>
      <c r="D132413" s="187">
        <v>2016.3</v>
      </c>
    </row>
    <row r="132414" spans="1:4">
      <c r="A132414" s="240">
        <v>42572</v>
      </c>
      <c r="B132414" s="187">
        <v>18</v>
      </c>
      <c r="C132414" s="187">
        <v>3222.7542198900001</v>
      </c>
      <c r="D132414" s="187">
        <v>2016.3</v>
      </c>
    </row>
    <row r="132415" spans="1:4">
      <c r="A132415" s="240">
        <v>42572</v>
      </c>
      <c r="B132415" s="187">
        <v>17</v>
      </c>
      <c r="C132415" s="187">
        <v>3121.4217891672201</v>
      </c>
      <c r="D132415" s="187">
        <v>2016.3</v>
      </c>
    </row>
    <row r="132416" spans="1:4">
      <c r="A132416" s="240">
        <v>42572</v>
      </c>
      <c r="B132416" s="187">
        <v>16</v>
      </c>
      <c r="C132416" s="187">
        <v>2976.7558445889899</v>
      </c>
      <c r="D132416" s="187">
        <v>2016.3</v>
      </c>
    </row>
    <row r="132417" spans="1:4">
      <c r="A132417" s="240">
        <v>42572</v>
      </c>
      <c r="B132417" s="187">
        <v>15</v>
      </c>
      <c r="C132417" s="187">
        <v>2806.7596355533001</v>
      </c>
      <c r="D132417" s="187">
        <v>2016.3</v>
      </c>
    </row>
    <row r="132418" spans="1:4">
      <c r="A132418" s="240">
        <v>42572</v>
      </c>
      <c r="B132418" s="187">
        <v>14</v>
      </c>
      <c r="C132418" s="187">
        <v>2574.7634265176098</v>
      </c>
      <c r="D132418" s="187">
        <v>2016.3</v>
      </c>
    </row>
    <row r="132419" spans="1:4">
      <c r="A132419" s="240">
        <v>42572</v>
      </c>
      <c r="B132419" s="187">
        <v>13</v>
      </c>
      <c r="C132419" s="187">
        <v>2390.7650512166001</v>
      </c>
      <c r="D132419" s="187">
        <v>2016.3</v>
      </c>
    </row>
    <row r="132420" spans="1:4">
      <c r="A132420" s="240">
        <v>42572</v>
      </c>
      <c r="B132420" s="187">
        <v>12</v>
      </c>
      <c r="C132420" s="187">
        <v>2195.76667591559</v>
      </c>
      <c r="D132420" s="187">
        <v>2016.3</v>
      </c>
    </row>
    <row r="132421" spans="1:4">
      <c r="A132421" s="240">
        <v>42572</v>
      </c>
      <c r="B132421" s="187">
        <v>11</v>
      </c>
      <c r="C132421" s="187">
        <v>2121.7704668799001</v>
      </c>
      <c r="D132421" s="187">
        <v>2016.3</v>
      </c>
    </row>
    <row r="132422" spans="1:4">
      <c r="A132422" s="240">
        <v>42572</v>
      </c>
      <c r="B132422" s="187">
        <v>10</v>
      </c>
      <c r="C132422" s="187">
        <v>2109.44074398877</v>
      </c>
      <c r="D132422" s="187">
        <v>2016.3</v>
      </c>
    </row>
    <row r="132423" spans="1:4">
      <c r="A132423" s="240">
        <v>42572</v>
      </c>
      <c r="B132423" s="187">
        <v>9</v>
      </c>
      <c r="C132423" s="187">
        <v>2123.4423686877599</v>
      </c>
      <c r="D132423" s="187">
        <v>2016.3</v>
      </c>
    </row>
    <row r="132424" spans="1:4">
      <c r="A132424" s="240">
        <v>42572</v>
      </c>
      <c r="B132424" s="187">
        <v>8</v>
      </c>
      <c r="C132424" s="187">
        <v>2121.4439933867502</v>
      </c>
      <c r="D132424" s="187">
        <v>2016.3</v>
      </c>
    </row>
    <row r="132425" spans="1:4">
      <c r="A132425" s="240">
        <v>42572</v>
      </c>
      <c r="B132425" s="187">
        <v>7</v>
      </c>
      <c r="C132425" s="187">
        <v>2098.1121042302998</v>
      </c>
      <c r="D132425" s="187">
        <v>2016.3</v>
      </c>
    </row>
    <row r="132426" spans="1:4">
      <c r="A132426" s="240">
        <v>42572</v>
      </c>
      <c r="B132426" s="187">
        <v>6</v>
      </c>
      <c r="C132426" s="187">
        <v>2095.4467012184</v>
      </c>
      <c r="D132426" s="187">
        <v>2016.3</v>
      </c>
    </row>
    <row r="132427" spans="1:4">
      <c r="A132427" s="240">
        <v>42572</v>
      </c>
      <c r="B132427" s="187">
        <v>5</v>
      </c>
      <c r="C132427" s="187">
        <v>2132.4488674837198</v>
      </c>
      <c r="D132427" s="187">
        <v>2016.3</v>
      </c>
    </row>
    <row r="132428" spans="1:4">
      <c r="A132428" s="240">
        <v>42572</v>
      </c>
      <c r="B132428" s="187">
        <v>4</v>
      </c>
      <c r="C132428" s="187">
        <v>2173.1175198935898</v>
      </c>
      <c r="D132428" s="187">
        <v>2016.3</v>
      </c>
    </row>
    <row r="132429" spans="1:4">
      <c r="A132429" s="240">
        <v>42572</v>
      </c>
      <c r="B132429" s="187">
        <v>3</v>
      </c>
      <c r="C132429" s="187">
        <v>2246.4521168817</v>
      </c>
      <c r="D132429" s="187">
        <v>2016.3</v>
      </c>
    </row>
    <row r="132430" spans="1:4">
      <c r="A132430" s="240">
        <v>42572</v>
      </c>
      <c r="B132430" s="187">
        <v>2</v>
      </c>
      <c r="C132430" s="187">
        <v>2290.4532000143599</v>
      </c>
      <c r="D132430" s="187">
        <v>2016.3</v>
      </c>
    </row>
    <row r="132431" spans="1:4">
      <c r="A132431" s="240">
        <v>42572</v>
      </c>
      <c r="B132431" s="187">
        <v>1</v>
      </c>
      <c r="C132431" s="187">
        <v>2364.4494090500498</v>
      </c>
      <c r="D132431" s="187">
        <v>2016.3</v>
      </c>
    </row>
    <row r="132432" spans="1:4">
      <c r="A132432" s="240">
        <v>42573</v>
      </c>
      <c r="B132432" s="187">
        <v>16</v>
      </c>
      <c r="C132432" s="187">
        <v>2843.0953156740702</v>
      </c>
      <c r="D132432" s="187">
        <v>2016.3</v>
      </c>
    </row>
    <row r="132433" spans="1:4">
      <c r="A132433" s="240">
        <v>42573</v>
      </c>
      <c r="B132433" s="187">
        <v>15</v>
      </c>
      <c r="C132433" s="187">
        <v>2687.4337036264801</v>
      </c>
      <c r="D132433" s="187">
        <v>2016.3</v>
      </c>
    </row>
    <row r="132434" spans="1:4">
      <c r="A132434" s="240">
        <v>42573</v>
      </c>
      <c r="B132434" s="187">
        <v>48</v>
      </c>
      <c r="C132434" s="187">
        <v>2561.3757560291801</v>
      </c>
      <c r="D132434" s="187">
        <v>2016.3</v>
      </c>
    </row>
    <row r="132435" spans="1:4">
      <c r="A132435" s="240">
        <v>42573</v>
      </c>
      <c r="B132435" s="187">
        <v>47</v>
      </c>
      <c r="C132435" s="187">
        <v>2695.7119777162702</v>
      </c>
      <c r="D132435" s="187">
        <v>2016.3</v>
      </c>
    </row>
    <row r="132436" spans="1:4">
      <c r="A132436" s="240">
        <v>42573</v>
      </c>
      <c r="B132436" s="187">
        <v>46</v>
      </c>
      <c r="C132436" s="187">
        <v>2831.71468554792</v>
      </c>
      <c r="D132436" s="187">
        <v>2016.3</v>
      </c>
    </row>
    <row r="132437" spans="1:4">
      <c r="A132437" s="240">
        <v>42573</v>
      </c>
      <c r="B132437" s="187">
        <v>45</v>
      </c>
      <c r="C132437" s="187">
        <v>2883.0503656686801</v>
      </c>
      <c r="D132437" s="187">
        <v>2016.3</v>
      </c>
    </row>
    <row r="132438" spans="1:4">
      <c r="A132438" s="240">
        <v>42573</v>
      </c>
      <c r="B132438" s="187">
        <v>44</v>
      </c>
      <c r="C132438" s="187">
        <v>2852.3860457894398</v>
      </c>
      <c r="D132438" s="187">
        <v>2016.3</v>
      </c>
    </row>
    <row r="132439" spans="1:4">
      <c r="A132439" s="240">
        <v>42573</v>
      </c>
      <c r="B132439" s="187">
        <v>43</v>
      </c>
      <c r="C132439" s="187">
        <v>2881.3876704884401</v>
      </c>
      <c r="D132439" s="187">
        <v>2016.3</v>
      </c>
    </row>
    <row r="132440" spans="1:4">
      <c r="A132440" s="240">
        <v>42573</v>
      </c>
      <c r="B132440" s="187">
        <v>42</v>
      </c>
      <c r="C132440" s="187">
        <v>2910.38929518743</v>
      </c>
      <c r="D132440" s="187">
        <v>2016.3</v>
      </c>
    </row>
    <row r="132441" spans="1:4">
      <c r="A132441" s="240">
        <v>42573</v>
      </c>
      <c r="B132441" s="187">
        <v>41</v>
      </c>
      <c r="C132441" s="187">
        <v>2970.3930861517301</v>
      </c>
      <c r="D132441" s="187">
        <v>2016.3</v>
      </c>
    </row>
    <row r="132442" spans="1:4">
      <c r="A132442" s="240">
        <v>42573</v>
      </c>
      <c r="B132442" s="187">
        <v>40</v>
      </c>
      <c r="C132442" s="187">
        <v>3036.0633632606</v>
      </c>
      <c r="D132442" s="187">
        <v>2016.3</v>
      </c>
    </row>
    <row r="132443" spans="1:4">
      <c r="A132443" s="240">
        <v>42573</v>
      </c>
      <c r="B132443" s="187">
        <v>39</v>
      </c>
      <c r="C132443" s="187">
        <v>3093.4012096466799</v>
      </c>
      <c r="D132443" s="187">
        <v>2016.3</v>
      </c>
    </row>
    <row r="132444" spans="1:4">
      <c r="A132444" s="240">
        <v>42573</v>
      </c>
      <c r="B132444" s="187">
        <v>38</v>
      </c>
      <c r="C132444" s="187">
        <v>3164.4055421773201</v>
      </c>
      <c r="D132444" s="187">
        <v>2016.3</v>
      </c>
    </row>
    <row r="132445" spans="1:4">
      <c r="A132445" s="240">
        <v>42573</v>
      </c>
      <c r="B132445" s="187">
        <v>37</v>
      </c>
      <c r="C132445" s="187">
        <v>3207.0741945872001</v>
      </c>
      <c r="D132445" s="187">
        <v>2016.3</v>
      </c>
    </row>
    <row r="132446" spans="1:4">
      <c r="A132446" s="240">
        <v>42573</v>
      </c>
      <c r="B132446" s="187">
        <v>36</v>
      </c>
      <c r="C132446" s="187">
        <v>3274.7428469970801</v>
      </c>
      <c r="D132446" s="187">
        <v>2016.3</v>
      </c>
    </row>
    <row r="132447" spans="1:4">
      <c r="A132447" s="240">
        <v>42573</v>
      </c>
      <c r="B132447" s="187">
        <v>35</v>
      </c>
      <c r="C132447" s="187">
        <v>3293.4109578406201</v>
      </c>
      <c r="D132447" s="187">
        <v>2016.3</v>
      </c>
    </row>
    <row r="132448" spans="1:4">
      <c r="A132448" s="240">
        <v>42573</v>
      </c>
      <c r="B132448" s="187">
        <v>34</v>
      </c>
      <c r="C132448" s="187">
        <v>3240.0790686841701</v>
      </c>
      <c r="D132448" s="187">
        <v>2016.3</v>
      </c>
    </row>
    <row r="132449" spans="1:4">
      <c r="A132449" s="240">
        <v>42573</v>
      </c>
      <c r="B132449" s="187">
        <v>33</v>
      </c>
      <c r="C132449" s="187">
        <v>3183.4131241059399</v>
      </c>
      <c r="D132449" s="187">
        <v>2016.3</v>
      </c>
    </row>
    <row r="132450" spans="1:4">
      <c r="A132450" s="240">
        <v>42573</v>
      </c>
      <c r="B132450" s="187">
        <v>32</v>
      </c>
      <c r="C132450" s="187">
        <v>3168.7471795277202</v>
      </c>
      <c r="D132450" s="187">
        <v>2016.3</v>
      </c>
    </row>
    <row r="132451" spans="1:4">
      <c r="A132451" s="240">
        <v>42573</v>
      </c>
      <c r="B132451" s="187">
        <v>31</v>
      </c>
      <c r="C132451" s="187">
        <v>3171.7477210940501</v>
      </c>
      <c r="D132451" s="187">
        <v>2016.3</v>
      </c>
    </row>
    <row r="132452" spans="1:4">
      <c r="A132452" s="240">
        <v>42573</v>
      </c>
      <c r="B132452" s="187">
        <v>30</v>
      </c>
      <c r="C132452" s="187">
        <v>3188.4147488049298</v>
      </c>
      <c r="D132452" s="187">
        <v>2016.3</v>
      </c>
    </row>
    <row r="132453" spans="1:4">
      <c r="A132453" s="240">
        <v>42573</v>
      </c>
      <c r="B132453" s="187">
        <v>29</v>
      </c>
      <c r="C132453" s="187">
        <v>3194.4152903712602</v>
      </c>
      <c r="D132453" s="187">
        <v>2016.3</v>
      </c>
    </row>
    <row r="132454" spans="1:4">
      <c r="A132454" s="240">
        <v>42573</v>
      </c>
      <c r="B132454" s="187">
        <v>28</v>
      </c>
      <c r="C132454" s="187">
        <v>3221.0823180821499</v>
      </c>
      <c r="D132454" s="187">
        <v>2016.3</v>
      </c>
    </row>
    <row r="132455" spans="1:4">
      <c r="A132455" s="240">
        <v>42573</v>
      </c>
      <c r="B132455" s="187">
        <v>27</v>
      </c>
      <c r="C132455" s="187">
        <v>3278.7504289256899</v>
      </c>
      <c r="D132455" s="187">
        <v>2016.3</v>
      </c>
    </row>
    <row r="132456" spans="1:4">
      <c r="A132456" s="240">
        <v>42573</v>
      </c>
      <c r="B132456" s="187">
        <v>26</v>
      </c>
      <c r="C132456" s="187">
        <v>3309.0850259138001</v>
      </c>
      <c r="D132456" s="187">
        <v>2016.3</v>
      </c>
    </row>
    <row r="132457" spans="1:4">
      <c r="A132457" s="240">
        <v>42573</v>
      </c>
      <c r="B132457" s="187">
        <v>25</v>
      </c>
      <c r="C132457" s="187">
        <v>3339.4212476008902</v>
      </c>
      <c r="D132457" s="187">
        <v>2016.3</v>
      </c>
    </row>
    <row r="132458" spans="1:4">
      <c r="A132458" s="240">
        <v>42573</v>
      </c>
      <c r="B132458" s="187">
        <v>24</v>
      </c>
      <c r="C132458" s="187">
        <v>3320.42395543254</v>
      </c>
      <c r="D132458" s="187">
        <v>2016.3</v>
      </c>
    </row>
    <row r="132459" spans="1:4">
      <c r="A132459" s="240">
        <v>42573</v>
      </c>
      <c r="B132459" s="187">
        <v>23</v>
      </c>
      <c r="C132459" s="187">
        <v>3313.0947741077398</v>
      </c>
      <c r="D132459" s="187">
        <v>2016.3</v>
      </c>
    </row>
    <row r="132460" spans="1:4">
      <c r="A132460" s="240">
        <v>42573</v>
      </c>
      <c r="B132460" s="187">
        <v>22</v>
      </c>
      <c r="C132460" s="187">
        <v>3269.7655927829301</v>
      </c>
      <c r="D132460" s="187">
        <v>2016.3</v>
      </c>
    </row>
    <row r="132461" spans="1:4">
      <c r="A132461" s="240">
        <v>42573</v>
      </c>
      <c r="B132461" s="187">
        <v>21</v>
      </c>
      <c r="C132461" s="187">
        <v>3244.4320789274898</v>
      </c>
      <c r="D132461" s="187">
        <v>2016.3</v>
      </c>
    </row>
    <row r="132462" spans="1:4">
      <c r="A132462" s="240">
        <v>42573</v>
      </c>
      <c r="B132462" s="187">
        <v>20</v>
      </c>
      <c r="C132462" s="187">
        <v>3195.09856507205</v>
      </c>
      <c r="D132462" s="187">
        <v>2016.3</v>
      </c>
    </row>
    <row r="132463" spans="1:4">
      <c r="A132463" s="240">
        <v>42573</v>
      </c>
      <c r="B132463" s="187">
        <v>19</v>
      </c>
      <c r="C132463" s="187">
        <v>3185.42991266217</v>
      </c>
      <c r="D132463" s="187">
        <v>2016.3</v>
      </c>
    </row>
    <row r="132464" spans="1:4">
      <c r="A132464" s="240">
        <v>42573</v>
      </c>
      <c r="B132464" s="187">
        <v>18</v>
      </c>
      <c r="C132464" s="187">
        <v>3122.76126025229</v>
      </c>
      <c r="D132464" s="187">
        <v>2016.3</v>
      </c>
    </row>
    <row r="132465" spans="1:4">
      <c r="A132465" s="240">
        <v>42573</v>
      </c>
      <c r="B132465" s="187">
        <v>17</v>
      </c>
      <c r="C132465" s="187">
        <v>3024.4282879631801</v>
      </c>
      <c r="D132465" s="187">
        <v>2016.3</v>
      </c>
    </row>
    <row r="132466" spans="1:4">
      <c r="A132466" s="240">
        <v>42573</v>
      </c>
      <c r="B132466" s="187">
        <v>14</v>
      </c>
      <c r="C132466" s="187">
        <v>2459.77209157889</v>
      </c>
      <c r="D132466" s="187">
        <v>2016.3</v>
      </c>
    </row>
    <row r="132467" spans="1:4">
      <c r="A132467" s="240">
        <v>42573</v>
      </c>
      <c r="B132467" s="187">
        <v>13</v>
      </c>
      <c r="C132467" s="187">
        <v>2297.7742578442098</v>
      </c>
      <c r="D132467" s="187">
        <v>2016.3</v>
      </c>
    </row>
    <row r="132468" spans="1:4">
      <c r="A132468" s="240">
        <v>42573</v>
      </c>
      <c r="B132468" s="187">
        <v>12</v>
      </c>
      <c r="C132468" s="187">
        <v>2121.7764241095301</v>
      </c>
      <c r="D132468" s="187">
        <v>2016.3</v>
      </c>
    </row>
    <row r="132469" spans="1:4">
      <c r="A132469" s="240">
        <v>42573</v>
      </c>
      <c r="B132469" s="187">
        <v>11</v>
      </c>
      <c r="C132469" s="187">
        <v>2055.7758825432002</v>
      </c>
      <c r="D132469" s="187">
        <v>2016.3</v>
      </c>
    </row>
    <row r="132470" spans="1:4">
      <c r="A132470" s="240">
        <v>42573</v>
      </c>
      <c r="B132470" s="187">
        <v>10</v>
      </c>
      <c r="C132470" s="187">
        <v>2076.7753409768702</v>
      </c>
      <c r="D132470" s="187">
        <v>2016.3</v>
      </c>
    </row>
    <row r="132471" spans="1:4">
      <c r="A132471" s="240">
        <v>42573</v>
      </c>
      <c r="B132471" s="187">
        <v>9</v>
      </c>
      <c r="C132471" s="187">
        <v>2117.7737162778799</v>
      </c>
      <c r="D132471" s="187">
        <v>2016.3</v>
      </c>
    </row>
    <row r="132472" spans="1:4">
      <c r="A132472" s="240">
        <v>42573</v>
      </c>
      <c r="B132472" s="187">
        <v>8</v>
      </c>
      <c r="C132472" s="187">
        <v>2099.4385777234502</v>
      </c>
      <c r="D132472" s="187">
        <v>2016.3</v>
      </c>
    </row>
    <row r="132473" spans="1:4">
      <c r="A132473" s="240">
        <v>42573</v>
      </c>
      <c r="B132473" s="187">
        <v>7</v>
      </c>
      <c r="C132473" s="187">
        <v>2039.4412855551</v>
      </c>
      <c r="D132473" s="187">
        <v>2016.3</v>
      </c>
    </row>
    <row r="132474" spans="1:4">
      <c r="A132474" s="240">
        <v>42573</v>
      </c>
      <c r="B132474" s="187">
        <v>6</v>
      </c>
      <c r="C132474" s="187">
        <v>2054.1104795312999</v>
      </c>
      <c r="D132474" s="187">
        <v>2016.3</v>
      </c>
    </row>
    <row r="132475" spans="1:4">
      <c r="A132475" s="240">
        <v>42573</v>
      </c>
      <c r="B132475" s="187">
        <v>5</v>
      </c>
      <c r="C132475" s="187">
        <v>2107.4445349530802</v>
      </c>
      <c r="D132475" s="187">
        <v>2016.3</v>
      </c>
    </row>
    <row r="132476" spans="1:4">
      <c r="A132476" s="240">
        <v>42573</v>
      </c>
      <c r="B132476" s="187">
        <v>4</v>
      </c>
      <c r="C132476" s="187">
        <v>2163.4450765194101</v>
      </c>
      <c r="D132476" s="187">
        <v>2016.3</v>
      </c>
    </row>
    <row r="132477" spans="1:4">
      <c r="A132477" s="240">
        <v>42573</v>
      </c>
      <c r="B132477" s="187">
        <v>3</v>
      </c>
      <c r="C132477" s="187">
        <v>2203.7807566401698</v>
      </c>
      <c r="D132477" s="187">
        <v>2016.3</v>
      </c>
    </row>
    <row r="132478" spans="1:4">
      <c r="A132478" s="240">
        <v>42573</v>
      </c>
      <c r="B132478" s="187">
        <v>2</v>
      </c>
      <c r="C132478" s="187">
        <v>2279.7829229054901</v>
      </c>
      <c r="D132478" s="187">
        <v>2016.3</v>
      </c>
    </row>
    <row r="132479" spans="1:4">
      <c r="A132479" s="240">
        <v>42573</v>
      </c>
      <c r="B132479" s="187">
        <v>1</v>
      </c>
      <c r="C132479" s="187">
        <v>2355.7791319411799</v>
      </c>
      <c r="D132479" s="187">
        <v>2016.3</v>
      </c>
    </row>
    <row r="132480" spans="1:4">
      <c r="A132480" s="240">
        <v>42574</v>
      </c>
      <c r="B132480" s="187">
        <v>48</v>
      </c>
      <c r="C132480" s="187">
        <v>2492.0882753117799</v>
      </c>
      <c r="D132480" s="187">
        <v>2016.3</v>
      </c>
    </row>
    <row r="132481" spans="1:4">
      <c r="A132481" s="240">
        <v>42574</v>
      </c>
      <c r="B132481" s="187">
        <v>47</v>
      </c>
      <c r="C132481" s="187">
        <v>2617.0904415771001</v>
      </c>
      <c r="D132481" s="187">
        <v>2016.3</v>
      </c>
    </row>
    <row r="132482" spans="1:4">
      <c r="A132482" s="240">
        <v>42574</v>
      </c>
      <c r="B132482" s="187">
        <v>46</v>
      </c>
      <c r="C132482" s="187">
        <v>2728.09260784242</v>
      </c>
      <c r="D132482" s="187">
        <v>2016.3</v>
      </c>
    </row>
    <row r="132483" spans="1:4">
      <c r="A132483" s="240">
        <v>42574</v>
      </c>
      <c r="B132483" s="187">
        <v>45</v>
      </c>
      <c r="C132483" s="187">
        <v>2798.0953156740702</v>
      </c>
      <c r="D132483" s="187">
        <v>2016.3</v>
      </c>
    </row>
    <row r="132484" spans="1:4">
      <c r="A132484" s="240">
        <v>42574</v>
      </c>
      <c r="B132484" s="187">
        <v>44</v>
      </c>
      <c r="C132484" s="187">
        <v>2800.09802350571</v>
      </c>
      <c r="D132484" s="187">
        <v>2016.3</v>
      </c>
    </row>
    <row r="132485" spans="1:4">
      <c r="A132485" s="240">
        <v>42574</v>
      </c>
      <c r="B132485" s="187">
        <v>43</v>
      </c>
      <c r="C132485" s="187">
        <v>2801.4331620601502</v>
      </c>
      <c r="D132485" s="187">
        <v>2016.3</v>
      </c>
    </row>
    <row r="132486" spans="1:4">
      <c r="A132486" s="240">
        <v>42574</v>
      </c>
      <c r="B132486" s="187">
        <v>42</v>
      </c>
      <c r="C132486" s="187">
        <v>2808.7683006145799</v>
      </c>
      <c r="D132486" s="187">
        <v>2016.3</v>
      </c>
    </row>
    <row r="132487" spans="1:4">
      <c r="A132487" s="240">
        <v>42574</v>
      </c>
      <c r="B132487" s="187">
        <v>41</v>
      </c>
      <c r="C132487" s="187">
        <v>2830.7710084462301</v>
      </c>
      <c r="D132487" s="187">
        <v>2016.3</v>
      </c>
    </row>
    <row r="132488" spans="1:4">
      <c r="A132488" s="240">
        <v>42574</v>
      </c>
      <c r="B132488" s="187">
        <v>40</v>
      </c>
      <c r="C132488" s="187">
        <v>2824.7737162778799</v>
      </c>
      <c r="D132488" s="187">
        <v>2016.3</v>
      </c>
    </row>
    <row r="132489" spans="1:4">
      <c r="A132489" s="240">
        <v>42574</v>
      </c>
      <c r="B132489" s="187">
        <v>39</v>
      </c>
      <c r="C132489" s="187">
        <v>2860.4445349530802</v>
      </c>
      <c r="D132489" s="187">
        <v>2016.3</v>
      </c>
    </row>
    <row r="132490" spans="1:4">
      <c r="A132490" s="240">
        <v>42574</v>
      </c>
      <c r="B132490" s="187">
        <v>38</v>
      </c>
      <c r="C132490" s="187">
        <v>2921.7818397728302</v>
      </c>
      <c r="D132490" s="187">
        <v>2016.3</v>
      </c>
    </row>
    <row r="132491" spans="1:4">
      <c r="A132491" s="240">
        <v>42574</v>
      </c>
      <c r="B132491" s="187">
        <v>37</v>
      </c>
      <c r="C132491" s="187">
        <v>2954.7867138698002</v>
      </c>
      <c r="D132491" s="187">
        <v>2016.3</v>
      </c>
    </row>
    <row r="132492" spans="1:4">
      <c r="A132492" s="240">
        <v>42574</v>
      </c>
      <c r="B132492" s="187">
        <v>36</v>
      </c>
      <c r="C132492" s="187">
        <v>2973.45807411132</v>
      </c>
      <c r="D132492" s="187">
        <v>2016.3</v>
      </c>
    </row>
    <row r="132493" spans="1:4">
      <c r="A132493" s="240">
        <v>42574</v>
      </c>
      <c r="B132493" s="187">
        <v>35</v>
      </c>
      <c r="C132493" s="187">
        <v>2961.7915879667698</v>
      </c>
      <c r="D132493" s="187">
        <v>2016.3</v>
      </c>
    </row>
    <row r="132494" spans="1:4">
      <c r="A132494" s="240">
        <v>42574</v>
      </c>
      <c r="B132494" s="187">
        <v>34</v>
      </c>
      <c r="C132494" s="187">
        <v>2920.1251018222101</v>
      </c>
      <c r="D132494" s="187">
        <v>2016.3</v>
      </c>
    </row>
    <row r="132495" spans="1:4">
      <c r="A132495" s="240">
        <v>42574</v>
      </c>
      <c r="B132495" s="187">
        <v>33</v>
      </c>
      <c r="C132495" s="187">
        <v>2993.1223939905599</v>
      </c>
      <c r="D132495" s="187">
        <v>2016.3</v>
      </c>
    </row>
    <row r="132496" spans="1:4">
      <c r="A132496" s="240">
        <v>42574</v>
      </c>
      <c r="B132496" s="187">
        <v>32</v>
      </c>
      <c r="C132496" s="187">
        <v>2950.7861723034698</v>
      </c>
      <c r="D132496" s="187">
        <v>2016.3</v>
      </c>
    </row>
    <row r="132497" spans="1:4">
      <c r="A132497" s="240">
        <v>42574</v>
      </c>
      <c r="B132497" s="187">
        <v>31</v>
      </c>
      <c r="C132497" s="187">
        <v>2956.7829229054901</v>
      </c>
      <c r="D132497" s="187">
        <v>2016.3</v>
      </c>
    </row>
    <row r="132498" spans="1:4">
      <c r="A132498" s="240">
        <v>42574</v>
      </c>
      <c r="B132498" s="187">
        <v>30</v>
      </c>
      <c r="C132498" s="187">
        <v>2930.44615965207</v>
      </c>
      <c r="D132498" s="187">
        <v>2016.3</v>
      </c>
    </row>
    <row r="132499" spans="1:4">
      <c r="A132499" s="240">
        <v>42574</v>
      </c>
      <c r="B132499" s="187">
        <v>29</v>
      </c>
      <c r="C132499" s="187">
        <v>2920.1072301333202</v>
      </c>
      <c r="D132499" s="187">
        <v>2016.3</v>
      </c>
    </row>
    <row r="132500" spans="1:4">
      <c r="A132500" s="240">
        <v>42574</v>
      </c>
      <c r="B132500" s="187">
        <v>28</v>
      </c>
      <c r="C132500" s="187">
        <v>2926.7683006145799</v>
      </c>
      <c r="D132500" s="187">
        <v>2016.3</v>
      </c>
    </row>
    <row r="132501" spans="1:4">
      <c r="A132501" s="240">
        <v>42574</v>
      </c>
      <c r="B132501" s="187">
        <v>27</v>
      </c>
      <c r="C132501" s="187">
        <v>2936.0991066383799</v>
      </c>
      <c r="D132501" s="187">
        <v>2016.3</v>
      </c>
    </row>
    <row r="132502" spans="1:4">
      <c r="A132502" s="240">
        <v>42574</v>
      </c>
      <c r="B132502" s="187">
        <v>26</v>
      </c>
      <c r="C132502" s="187">
        <v>3051.42991266217</v>
      </c>
      <c r="D132502" s="187">
        <v>2016.3</v>
      </c>
    </row>
    <row r="132503" spans="1:4">
      <c r="A132503" s="240">
        <v>42574</v>
      </c>
      <c r="B132503" s="187">
        <v>25</v>
      </c>
      <c r="C132503" s="187">
        <v>3004.7558445889899</v>
      </c>
      <c r="D132503" s="187">
        <v>2016.3</v>
      </c>
    </row>
    <row r="132504" spans="1:4">
      <c r="A132504" s="240">
        <v>42574</v>
      </c>
      <c r="B132504" s="187">
        <v>24</v>
      </c>
      <c r="C132504" s="187">
        <v>3008.7482626603701</v>
      </c>
      <c r="D132504" s="187">
        <v>2016.3</v>
      </c>
    </row>
    <row r="132505" spans="1:4">
      <c r="A132505" s="240">
        <v>42574</v>
      </c>
      <c r="B132505" s="187">
        <v>23</v>
      </c>
      <c r="C132505" s="187">
        <v>3007.07473615353</v>
      </c>
      <c r="D132505" s="187">
        <v>2016.3</v>
      </c>
    </row>
    <row r="132506" spans="1:4">
      <c r="A132506" s="240">
        <v>42574</v>
      </c>
      <c r="B132506" s="187">
        <v>22</v>
      </c>
      <c r="C132506" s="187">
        <v>3048.4012096466799</v>
      </c>
      <c r="D132506" s="187">
        <v>2016.3</v>
      </c>
    </row>
    <row r="132507" spans="1:4">
      <c r="A132507" s="240">
        <v>42574</v>
      </c>
      <c r="B132507" s="187">
        <v>21</v>
      </c>
      <c r="C132507" s="187">
        <v>3020.7282247061698</v>
      </c>
      <c r="D132507" s="187">
        <v>2016.3</v>
      </c>
    </row>
    <row r="132508" spans="1:4">
      <c r="A132508" s="240">
        <v>42574</v>
      </c>
      <c r="B132508" s="187">
        <v>20</v>
      </c>
      <c r="C132508" s="187">
        <v>2964.7217259102099</v>
      </c>
      <c r="D132508" s="187">
        <v>2016.3</v>
      </c>
    </row>
    <row r="132509" spans="1:4">
      <c r="A132509" s="240">
        <v>42574</v>
      </c>
      <c r="B132509" s="187">
        <v>19</v>
      </c>
      <c r="C132509" s="187">
        <v>2919.7168518132398</v>
      </c>
      <c r="D132509" s="187">
        <v>2016.3</v>
      </c>
    </row>
    <row r="132510" spans="1:4">
      <c r="A132510" s="240">
        <v>42574</v>
      </c>
      <c r="B132510" s="187">
        <v>18</v>
      </c>
      <c r="C132510" s="187">
        <v>2780.3784638608299</v>
      </c>
      <c r="D132510" s="187">
        <v>2016.3</v>
      </c>
    </row>
    <row r="132511" spans="1:4">
      <c r="A132511" s="240">
        <v>42574</v>
      </c>
      <c r="B132511" s="187">
        <v>17</v>
      </c>
      <c r="C132511" s="187">
        <v>2666.70872831829</v>
      </c>
      <c r="D132511" s="187">
        <v>2016.3</v>
      </c>
    </row>
    <row r="132512" spans="1:4">
      <c r="A132512" s="240">
        <v>42574</v>
      </c>
      <c r="B132512" s="187">
        <v>16</v>
      </c>
      <c r="C132512" s="187">
        <v>2545.0389927757501</v>
      </c>
      <c r="D132512" s="187">
        <v>2016.3</v>
      </c>
    </row>
    <row r="132513" spans="1:4">
      <c r="A132513" s="240">
        <v>42574</v>
      </c>
      <c r="B132513" s="187">
        <v>15</v>
      </c>
      <c r="C132513" s="187">
        <v>2449.37142349854</v>
      </c>
      <c r="D132513" s="187">
        <v>2016.3</v>
      </c>
    </row>
    <row r="132514" spans="1:4">
      <c r="A132514" s="240">
        <v>42574</v>
      </c>
      <c r="B132514" s="187">
        <v>14</v>
      </c>
      <c r="C132514" s="187">
        <v>2306.7038542213199</v>
      </c>
      <c r="D132514" s="187">
        <v>2016.3</v>
      </c>
    </row>
    <row r="132515" spans="1:4">
      <c r="A132515" s="240">
        <v>42574</v>
      </c>
      <c r="B132515" s="187">
        <v>13</v>
      </c>
      <c r="C132515" s="187">
        <v>2233.03520181145</v>
      </c>
      <c r="D132515" s="187">
        <v>2016.3</v>
      </c>
    </row>
    <row r="132516" spans="1:4">
      <c r="A132516" s="240">
        <v>42574</v>
      </c>
      <c r="B132516" s="187">
        <v>12</v>
      </c>
      <c r="C132516" s="187">
        <v>2156.0330355461301</v>
      </c>
      <c r="D132516" s="187">
        <v>2016.3</v>
      </c>
    </row>
    <row r="132517" spans="1:4">
      <c r="A132517" s="240">
        <v>42574</v>
      </c>
      <c r="B132517" s="187">
        <v>11</v>
      </c>
      <c r="C132517" s="187">
        <v>2135.3649247025801</v>
      </c>
      <c r="D132517" s="187">
        <v>2016.3</v>
      </c>
    </row>
    <row r="132518" spans="1:4">
      <c r="A132518" s="240">
        <v>42574</v>
      </c>
      <c r="B132518" s="187">
        <v>10</v>
      </c>
      <c r="C132518" s="187">
        <v>2145.3633000035902</v>
      </c>
      <c r="D132518" s="187">
        <v>2016.3</v>
      </c>
    </row>
    <row r="132519" spans="1:4">
      <c r="A132519" s="240">
        <v>42574</v>
      </c>
      <c r="B132519" s="187">
        <v>9</v>
      </c>
      <c r="C132519" s="187">
        <v>2176.3633000035902</v>
      </c>
      <c r="D132519" s="187">
        <v>2016.3</v>
      </c>
    </row>
    <row r="132520" spans="1:4">
      <c r="A132520" s="240">
        <v>42574</v>
      </c>
      <c r="B132520" s="187">
        <v>8</v>
      </c>
      <c r="C132520" s="187">
        <v>2176.0297861481499</v>
      </c>
      <c r="D132520" s="187">
        <v>2016.3</v>
      </c>
    </row>
    <row r="132521" spans="1:4">
      <c r="A132521" s="240">
        <v>42574</v>
      </c>
      <c r="B132521" s="187">
        <v>7</v>
      </c>
      <c r="C132521" s="187">
        <v>2177.69789699169</v>
      </c>
      <c r="D132521" s="187">
        <v>2016.3</v>
      </c>
    </row>
    <row r="132522" spans="1:4">
      <c r="A132522" s="240">
        <v>42574</v>
      </c>
      <c r="B132522" s="187">
        <v>6</v>
      </c>
      <c r="C132522" s="187">
        <v>2184.36600783524</v>
      </c>
      <c r="D132522" s="187">
        <v>2016.3</v>
      </c>
    </row>
    <row r="132523" spans="1:4">
      <c r="A132523" s="240">
        <v>42574</v>
      </c>
      <c r="B132523" s="187">
        <v>5</v>
      </c>
      <c r="C132523" s="187">
        <v>2224.03466024511</v>
      </c>
      <c r="D132523" s="187">
        <v>2016.3</v>
      </c>
    </row>
    <row r="132524" spans="1:4">
      <c r="A132524" s="240">
        <v>42574</v>
      </c>
      <c r="B132524" s="187">
        <v>4</v>
      </c>
      <c r="C132524" s="187">
        <v>2218.70331265499</v>
      </c>
      <c r="D132524" s="187">
        <v>2016.3</v>
      </c>
    </row>
    <row r="132525" spans="1:4">
      <c r="A132525" s="240">
        <v>42574</v>
      </c>
      <c r="B132525" s="187">
        <v>3</v>
      </c>
      <c r="C132525" s="187">
        <v>2284.7049373539799</v>
      </c>
      <c r="D132525" s="187">
        <v>2016.3</v>
      </c>
    </row>
    <row r="132526" spans="1:4">
      <c r="A132526" s="240">
        <v>42574</v>
      </c>
      <c r="B132526" s="187">
        <v>2</v>
      </c>
      <c r="C132526" s="187">
        <v>2379.7065620529702</v>
      </c>
      <c r="D132526" s="187">
        <v>2016.3</v>
      </c>
    </row>
    <row r="132527" spans="1:4">
      <c r="A132527" s="240">
        <v>42574</v>
      </c>
      <c r="B132527" s="187">
        <v>1</v>
      </c>
      <c r="C132527" s="187">
        <v>2449.0411590410699</v>
      </c>
      <c r="D132527" s="187">
        <v>2016.3</v>
      </c>
    </row>
    <row r="132528" spans="1:4">
      <c r="A132528" s="240">
        <v>42575</v>
      </c>
      <c r="B132528" s="187">
        <v>48</v>
      </c>
      <c r="C132528" s="187">
        <v>2520.1570542356799</v>
      </c>
      <c r="D132528" s="187">
        <v>2016.3</v>
      </c>
    </row>
    <row r="132529" spans="1:4">
      <c r="A132529" s="240">
        <v>42575</v>
      </c>
      <c r="B132529" s="187">
        <v>47</v>
      </c>
      <c r="C132529" s="187">
        <v>2716.4889433921298</v>
      </c>
      <c r="D132529" s="187">
        <v>2016.3</v>
      </c>
    </row>
    <row r="132530" spans="1:4">
      <c r="A132530" s="240">
        <v>42575</v>
      </c>
      <c r="B132530" s="187">
        <v>46</v>
      </c>
      <c r="C132530" s="187">
        <v>2895.48731869314</v>
      </c>
      <c r="D132530" s="187">
        <v>2016.3</v>
      </c>
    </row>
    <row r="132531" spans="1:4">
      <c r="A132531" s="240">
        <v>42575</v>
      </c>
      <c r="B132531" s="187">
        <v>45</v>
      </c>
      <c r="C132531" s="187">
        <v>3007.81812471693</v>
      </c>
      <c r="D132531" s="187">
        <v>2016.3</v>
      </c>
    </row>
    <row r="132532" spans="1:4">
      <c r="A132532" s="240">
        <v>42575</v>
      </c>
      <c r="B132532" s="187">
        <v>44</v>
      </c>
      <c r="C132532" s="187">
        <v>3055.8154168852898</v>
      </c>
      <c r="D132532" s="187">
        <v>2016.3</v>
      </c>
    </row>
    <row r="132533" spans="1:4">
      <c r="A132533" s="240">
        <v>42575</v>
      </c>
      <c r="B132533" s="187">
        <v>43</v>
      </c>
      <c r="C132533" s="187">
        <v>3090.4829861624999</v>
      </c>
      <c r="D132533" s="187">
        <v>2016.3</v>
      </c>
    </row>
    <row r="132534" spans="1:4">
      <c r="A132534" s="240">
        <v>42575</v>
      </c>
      <c r="B132534" s="187">
        <v>42</v>
      </c>
      <c r="C132534" s="187">
        <v>3110.1505554397199</v>
      </c>
      <c r="D132534" s="187">
        <v>2016.3</v>
      </c>
    </row>
    <row r="132535" spans="1:4">
      <c r="A132535" s="240">
        <v>42575</v>
      </c>
      <c r="B132535" s="187">
        <v>41</v>
      </c>
      <c r="C132535" s="187">
        <v>3145.48677712681</v>
      </c>
      <c r="D132535" s="187">
        <v>2016.3</v>
      </c>
    </row>
    <row r="132536" spans="1:4">
      <c r="A132536" s="240">
        <v>42575</v>
      </c>
      <c r="B132536" s="187">
        <v>40</v>
      </c>
      <c r="C132536" s="187">
        <v>3167.4894849584598</v>
      </c>
      <c r="D132536" s="187">
        <v>2016.3</v>
      </c>
    </row>
    <row r="132537" spans="1:4">
      <c r="A132537" s="240">
        <v>42575</v>
      </c>
      <c r="B132537" s="187">
        <v>39</v>
      </c>
      <c r="C132537" s="187">
        <v>3208.1575958020098</v>
      </c>
      <c r="D132537" s="187">
        <v>2016.3</v>
      </c>
    </row>
    <row r="132538" spans="1:4">
      <c r="A132538" s="240">
        <v>42575</v>
      </c>
      <c r="B132538" s="187">
        <v>38</v>
      </c>
      <c r="C132538" s="187">
        <v>3284.8257066455499</v>
      </c>
      <c r="D132538" s="187">
        <v>2016.3</v>
      </c>
    </row>
    <row r="132539" spans="1:4">
      <c r="A132539" s="240">
        <v>42575</v>
      </c>
      <c r="B132539" s="187">
        <v>37</v>
      </c>
      <c r="C132539" s="187">
        <v>3323.8257066455499</v>
      </c>
      <c r="D132539" s="187">
        <v>2016.3</v>
      </c>
    </row>
    <row r="132540" spans="1:4">
      <c r="A132540" s="240">
        <v>42575</v>
      </c>
      <c r="B132540" s="187">
        <v>36</v>
      </c>
      <c r="C132540" s="187">
        <v>3393.8257066455499</v>
      </c>
      <c r="D132540" s="187">
        <v>2016.3</v>
      </c>
    </row>
    <row r="132541" spans="1:4">
      <c r="A132541" s="240">
        <v>42575</v>
      </c>
      <c r="B132541" s="187">
        <v>35</v>
      </c>
      <c r="C132541" s="187">
        <v>3399.8262482118798</v>
      </c>
      <c r="D132541" s="187">
        <v>2016.3</v>
      </c>
    </row>
    <row r="132542" spans="1:4">
      <c r="A132542" s="240">
        <v>42575</v>
      </c>
      <c r="B132542" s="187">
        <v>34</v>
      </c>
      <c r="C132542" s="187">
        <v>3327.49327592277</v>
      </c>
      <c r="D132542" s="187">
        <v>2016.3</v>
      </c>
    </row>
    <row r="132543" spans="1:4">
      <c r="A132543" s="240">
        <v>42575</v>
      </c>
      <c r="B132543" s="187">
        <v>33</v>
      </c>
      <c r="C132543" s="187">
        <v>3273.8257066455499</v>
      </c>
      <c r="D132543" s="187">
        <v>2016.3</v>
      </c>
    </row>
    <row r="132544" spans="1:4">
      <c r="A132544" s="240">
        <v>42575</v>
      </c>
      <c r="B132544" s="187">
        <v>32</v>
      </c>
      <c r="C132544" s="187">
        <v>3208.1581373683398</v>
      </c>
      <c r="D132544" s="187">
        <v>2016.3</v>
      </c>
    </row>
    <row r="132545" spans="1:4">
      <c r="A132545" s="240">
        <v>42575</v>
      </c>
      <c r="B132545" s="187">
        <v>31</v>
      </c>
      <c r="C132545" s="187">
        <v>3186.81866628326</v>
      </c>
      <c r="D132545" s="187">
        <v>2016.3</v>
      </c>
    </row>
    <row r="132546" spans="1:4">
      <c r="A132546" s="240">
        <v>42575</v>
      </c>
      <c r="B132546" s="187">
        <v>30</v>
      </c>
      <c r="C132546" s="187">
        <v>3135.4791951981902</v>
      </c>
      <c r="D132546" s="187">
        <v>2016.3</v>
      </c>
    </row>
    <row r="132547" spans="1:4">
      <c r="A132547" s="240">
        <v>42575</v>
      </c>
      <c r="B132547" s="187">
        <v>29</v>
      </c>
      <c r="C132547" s="187">
        <v>3115.13809941413</v>
      </c>
      <c r="D132547" s="187">
        <v>2016.3</v>
      </c>
    </row>
    <row r="132548" spans="1:4">
      <c r="A132548" s="240">
        <v>42575</v>
      </c>
      <c r="B132548" s="187">
        <v>28</v>
      </c>
      <c r="C132548" s="187">
        <v>3142.7970036300699</v>
      </c>
      <c r="D132548" s="187">
        <v>2016.3</v>
      </c>
    </row>
    <row r="132549" spans="1:4">
      <c r="A132549" s="240">
        <v>42575</v>
      </c>
      <c r="B132549" s="187">
        <v>27</v>
      </c>
      <c r="C132549" s="187">
        <v>3162.1223939905599</v>
      </c>
      <c r="D132549" s="187">
        <v>2016.3</v>
      </c>
    </row>
    <row r="132550" spans="1:4">
      <c r="A132550" s="240">
        <v>42575</v>
      </c>
      <c r="B132550" s="187">
        <v>26</v>
      </c>
      <c r="C132550" s="187">
        <v>3194.1142704956101</v>
      </c>
      <c r="D132550" s="187">
        <v>2016.3</v>
      </c>
    </row>
    <row r="132551" spans="1:4">
      <c r="A132551" s="240">
        <v>42575</v>
      </c>
      <c r="B132551" s="187">
        <v>25</v>
      </c>
      <c r="C132551" s="187">
        <v>3220.4402024224401</v>
      </c>
      <c r="D132551" s="187">
        <v>2016.3</v>
      </c>
    </row>
    <row r="132552" spans="1:4">
      <c r="A132552" s="240">
        <v>42575</v>
      </c>
      <c r="B132552" s="187">
        <v>24</v>
      </c>
      <c r="C132552" s="187">
        <v>3171.4326204938202</v>
      </c>
      <c r="D132552" s="187">
        <v>2016.3</v>
      </c>
    </row>
    <row r="132553" spans="1:4">
      <c r="A132553" s="240">
        <v>42575</v>
      </c>
      <c r="B132553" s="187">
        <v>23</v>
      </c>
      <c r="C132553" s="187">
        <v>3166.76017711963</v>
      </c>
      <c r="D132553" s="187">
        <v>2016.3</v>
      </c>
    </row>
    <row r="132554" spans="1:4">
      <c r="A132554" s="240">
        <v>42575</v>
      </c>
      <c r="B132554" s="187">
        <v>22</v>
      </c>
      <c r="C132554" s="187">
        <v>3136.0877337454499</v>
      </c>
      <c r="D132554" s="187">
        <v>2016.3</v>
      </c>
    </row>
    <row r="132555" spans="1:4">
      <c r="A132555" s="240">
        <v>42575</v>
      </c>
      <c r="B132555" s="187">
        <v>21</v>
      </c>
      <c r="C132555" s="187">
        <v>3017.4152903712602</v>
      </c>
      <c r="D132555" s="187">
        <v>2016.3</v>
      </c>
    </row>
    <row r="132556" spans="1:4">
      <c r="A132556" s="240">
        <v>42575</v>
      </c>
      <c r="B132556" s="187">
        <v>20</v>
      </c>
      <c r="C132556" s="187">
        <v>2901.4093331416302</v>
      </c>
      <c r="D132556" s="187">
        <v>2016.3</v>
      </c>
    </row>
    <row r="132557" spans="1:4">
      <c r="A132557" s="240">
        <v>42575</v>
      </c>
      <c r="B132557" s="187">
        <v>19</v>
      </c>
      <c r="C132557" s="187">
        <v>2778.4039174783302</v>
      </c>
      <c r="D132557" s="187">
        <v>2016.3</v>
      </c>
    </row>
    <row r="132558" spans="1:4">
      <c r="A132558" s="240">
        <v>42575</v>
      </c>
      <c r="B132558" s="187">
        <v>18</v>
      </c>
      <c r="C132558" s="187">
        <v>2643.3985018150302</v>
      </c>
      <c r="D132558" s="187">
        <v>2016.3</v>
      </c>
    </row>
    <row r="132559" spans="1:4">
      <c r="A132559" s="240">
        <v>42575</v>
      </c>
      <c r="B132559" s="187">
        <v>17</v>
      </c>
      <c r="C132559" s="187">
        <v>2519.0622801279401</v>
      </c>
      <c r="D132559" s="187">
        <v>2016.3</v>
      </c>
    </row>
    <row r="132560" spans="1:4">
      <c r="A132560" s="240">
        <v>42575</v>
      </c>
      <c r="B132560" s="187">
        <v>16</v>
      </c>
      <c r="C132560" s="187">
        <v>2365.72605844085</v>
      </c>
      <c r="D132560" s="187">
        <v>2016.3</v>
      </c>
    </row>
    <row r="132561" spans="1:4">
      <c r="A132561" s="240">
        <v>42575</v>
      </c>
      <c r="B132561" s="187">
        <v>15</v>
      </c>
      <c r="C132561" s="187">
        <v>2267.05740603097</v>
      </c>
      <c r="D132561" s="187">
        <v>2016.3</v>
      </c>
    </row>
    <row r="132562" spans="1:4">
      <c r="A132562" s="240">
        <v>42575</v>
      </c>
      <c r="B132562" s="187">
        <v>14</v>
      </c>
      <c r="C132562" s="187">
        <v>2215.3887536211</v>
      </c>
      <c r="D132562" s="187">
        <v>2016.3</v>
      </c>
    </row>
    <row r="132563" spans="1:4">
      <c r="A132563" s="240">
        <v>42575</v>
      </c>
      <c r="B132563" s="187">
        <v>13</v>
      </c>
      <c r="C132563" s="187">
        <v>2174.3887536211</v>
      </c>
      <c r="D132563" s="187">
        <v>2016.3</v>
      </c>
    </row>
    <row r="132564" spans="1:4">
      <c r="A132564" s="240">
        <v>42575</v>
      </c>
      <c r="B132564" s="187">
        <v>12</v>
      </c>
      <c r="C132564" s="187">
        <v>2117.0552397656502</v>
      </c>
      <c r="D132564" s="187">
        <v>2016.3</v>
      </c>
    </row>
    <row r="132565" spans="1:4">
      <c r="A132565" s="240">
        <v>42575</v>
      </c>
      <c r="B132565" s="187">
        <v>11</v>
      </c>
      <c r="C132565" s="187">
        <v>2133.3920030190802</v>
      </c>
      <c r="D132565" s="187">
        <v>2016.3</v>
      </c>
    </row>
    <row r="132566" spans="1:4">
      <c r="A132566" s="240">
        <v>42575</v>
      </c>
      <c r="B132566" s="187">
        <v>10</v>
      </c>
      <c r="C132566" s="187">
        <v>2193.39525241705</v>
      </c>
      <c r="D132566" s="187">
        <v>2016.3</v>
      </c>
    </row>
    <row r="132567" spans="1:4">
      <c r="A132567" s="240">
        <v>42575</v>
      </c>
      <c r="B132567" s="187">
        <v>9</v>
      </c>
      <c r="C132567" s="187">
        <v>2239.0644463932599</v>
      </c>
      <c r="D132567" s="187">
        <v>2016.3</v>
      </c>
    </row>
    <row r="132568" spans="1:4">
      <c r="A132568" s="240">
        <v>42575</v>
      </c>
      <c r="B132568" s="187">
        <v>8</v>
      </c>
      <c r="C132568" s="187">
        <v>2247.40012651403</v>
      </c>
      <c r="D132568" s="187">
        <v>2016.3</v>
      </c>
    </row>
    <row r="132569" spans="1:4">
      <c r="A132569" s="240">
        <v>42575</v>
      </c>
      <c r="B132569" s="187">
        <v>7</v>
      </c>
      <c r="C132569" s="187">
        <v>2206.73743133377</v>
      </c>
      <c r="D132569" s="187">
        <v>2016.3</v>
      </c>
    </row>
    <row r="132570" spans="1:4">
      <c r="A132570" s="240">
        <v>42575</v>
      </c>
      <c r="B132570" s="187">
        <v>6</v>
      </c>
      <c r="C132570" s="187">
        <v>2217.07473615353</v>
      </c>
      <c r="D132570" s="187">
        <v>2016.3</v>
      </c>
    </row>
    <row r="132571" spans="1:4">
      <c r="A132571" s="240">
        <v>42575</v>
      </c>
      <c r="B132571" s="187">
        <v>5</v>
      </c>
      <c r="C132571" s="187">
        <v>2232.0796102505001</v>
      </c>
      <c r="D132571" s="187">
        <v>2016.3</v>
      </c>
    </row>
    <row r="132572" spans="1:4">
      <c r="A132572" s="240">
        <v>42575</v>
      </c>
      <c r="B132572" s="187">
        <v>4</v>
      </c>
      <c r="C132572" s="187">
        <v>2256.7509704920199</v>
      </c>
      <c r="D132572" s="187">
        <v>2016.3</v>
      </c>
    </row>
    <row r="132573" spans="1:4">
      <c r="A132573" s="240">
        <v>42575</v>
      </c>
      <c r="B132573" s="187">
        <v>3</v>
      </c>
      <c r="C132573" s="187">
        <v>2302.0871921791199</v>
      </c>
      <c r="D132573" s="187">
        <v>2016.3</v>
      </c>
    </row>
    <row r="132574" spans="1:4">
      <c r="A132574" s="240">
        <v>42575</v>
      </c>
      <c r="B132574" s="187">
        <v>2</v>
      </c>
      <c r="C132574" s="187">
        <v>2376.42341386621</v>
      </c>
      <c r="D132574" s="187">
        <v>2016.3</v>
      </c>
    </row>
    <row r="132575" spans="1:4">
      <c r="A132575" s="240">
        <v>42575</v>
      </c>
      <c r="B132575" s="187">
        <v>1</v>
      </c>
      <c r="C132575" s="187">
        <v>2421.7558445889899</v>
      </c>
      <c r="D132575" s="187">
        <v>2016.3</v>
      </c>
    </row>
    <row r="132576" spans="1:4">
      <c r="A132576" s="240">
        <v>42576</v>
      </c>
      <c r="B132576" s="187">
        <v>48</v>
      </c>
      <c r="C132576" s="187">
        <v>2432.4564494123401</v>
      </c>
      <c r="D132576" s="187">
        <v>2016.3</v>
      </c>
    </row>
    <row r="132577" spans="1:4">
      <c r="A132577" s="240">
        <v>42576</v>
      </c>
      <c r="B132577" s="187">
        <v>47</v>
      </c>
      <c r="C132577" s="187">
        <v>2570.45807411132</v>
      </c>
      <c r="D132577" s="187">
        <v>2016.3</v>
      </c>
    </row>
    <row r="132578" spans="1:4">
      <c r="A132578" s="240">
        <v>42576</v>
      </c>
      <c r="B132578" s="187">
        <v>46</v>
      </c>
      <c r="C132578" s="187">
        <v>2754.12618495487</v>
      </c>
      <c r="D132578" s="187">
        <v>2016.3</v>
      </c>
    </row>
    <row r="132579" spans="1:4">
      <c r="A132579" s="240">
        <v>42576</v>
      </c>
      <c r="B132579" s="187">
        <v>45</v>
      </c>
      <c r="C132579" s="187">
        <v>2870.79537893108</v>
      </c>
      <c r="D132579" s="187">
        <v>2016.3</v>
      </c>
    </row>
    <row r="132580" spans="1:4">
      <c r="A132580" s="240">
        <v>42576</v>
      </c>
      <c r="B132580" s="187">
        <v>44</v>
      </c>
      <c r="C132580" s="187">
        <v>2860.1310590518401</v>
      </c>
      <c r="D132580" s="187">
        <v>2016.3</v>
      </c>
    </row>
    <row r="132581" spans="1:4">
      <c r="A132581" s="240">
        <v>42576</v>
      </c>
      <c r="B132581" s="187">
        <v>43</v>
      </c>
      <c r="C132581" s="187">
        <v>2909.1370162814701</v>
      </c>
      <c r="D132581" s="187">
        <v>2016.3</v>
      </c>
    </row>
    <row r="132582" spans="1:4">
      <c r="A132582" s="240">
        <v>42576</v>
      </c>
      <c r="B132582" s="187">
        <v>42</v>
      </c>
      <c r="C132582" s="187">
        <v>2921.1429735111001</v>
      </c>
      <c r="D132582" s="187">
        <v>2016.3</v>
      </c>
    </row>
    <row r="132583" spans="1:4">
      <c r="A132583" s="240">
        <v>42576</v>
      </c>
      <c r="B132583" s="187">
        <v>41</v>
      </c>
      <c r="C132583" s="187">
        <v>2961.8202909822498</v>
      </c>
      <c r="D132583" s="187">
        <v>2016.3</v>
      </c>
    </row>
    <row r="132584" spans="1:4">
      <c r="A132584" s="240">
        <v>42576</v>
      </c>
      <c r="B132584" s="187">
        <v>40</v>
      </c>
      <c r="C132584" s="187">
        <v>2989.4976084534101</v>
      </c>
      <c r="D132584" s="187">
        <v>2016.3</v>
      </c>
    </row>
    <row r="132585" spans="1:4">
      <c r="A132585" s="240">
        <v>42576</v>
      </c>
      <c r="B132585" s="187">
        <v>39</v>
      </c>
      <c r="C132585" s="187">
        <v>2992.5073566473502</v>
      </c>
      <c r="D132585" s="187">
        <v>2016.3</v>
      </c>
    </row>
    <row r="132586" spans="1:4">
      <c r="A132586" s="240">
        <v>42576</v>
      </c>
      <c r="B132586" s="187">
        <v>38</v>
      </c>
      <c r="C132586" s="187">
        <v>3038.1835909858401</v>
      </c>
      <c r="D132586" s="187">
        <v>2016.3</v>
      </c>
    </row>
    <row r="132587" spans="1:4">
      <c r="A132587" s="240">
        <v>42576</v>
      </c>
      <c r="B132587" s="187">
        <v>37</v>
      </c>
      <c r="C132587" s="187">
        <v>3058.85874219168</v>
      </c>
      <c r="D132587" s="187">
        <v>2016.3</v>
      </c>
    </row>
    <row r="132588" spans="1:4">
      <c r="A132588" s="240">
        <v>42576</v>
      </c>
      <c r="B132588" s="187">
        <v>36</v>
      </c>
      <c r="C132588" s="187">
        <v>3098.2003795420701</v>
      </c>
      <c r="D132588" s="187">
        <v>2016.3</v>
      </c>
    </row>
    <row r="132589" spans="1:4">
      <c r="A132589" s="240">
        <v>42576</v>
      </c>
      <c r="B132589" s="187">
        <v>35</v>
      </c>
      <c r="C132589" s="187">
        <v>3074.8739060489202</v>
      </c>
      <c r="D132589" s="187">
        <v>2016.3</v>
      </c>
    </row>
    <row r="132590" spans="1:4">
      <c r="A132590" s="240">
        <v>42576</v>
      </c>
      <c r="B132590" s="187">
        <v>34</v>
      </c>
      <c r="C132590" s="187">
        <v>3014.5474325557602</v>
      </c>
      <c r="D132590" s="187">
        <v>2016.3</v>
      </c>
    </row>
    <row r="132591" spans="1:4">
      <c r="A132591" s="240">
        <v>42576</v>
      </c>
      <c r="B132591" s="187">
        <v>33</v>
      </c>
      <c r="C132591" s="187">
        <v>2959.5517650863999</v>
      </c>
      <c r="D132591" s="187">
        <v>2016.3</v>
      </c>
    </row>
    <row r="132592" spans="1:4">
      <c r="A132592" s="240">
        <v>42576</v>
      </c>
      <c r="B132592" s="187">
        <v>32</v>
      </c>
      <c r="C132592" s="187">
        <v>2904.55609761704</v>
      </c>
      <c r="D132592" s="187">
        <v>2016.3</v>
      </c>
    </row>
    <row r="132593" spans="1:4">
      <c r="A132593" s="240">
        <v>42576</v>
      </c>
      <c r="B132593" s="187">
        <v>31</v>
      </c>
      <c r="C132593" s="187">
        <v>2890.55555605071</v>
      </c>
      <c r="D132593" s="187">
        <v>2016.3</v>
      </c>
    </row>
    <row r="132594" spans="1:4">
      <c r="A132594" s="240">
        <v>42576</v>
      </c>
      <c r="B132594" s="187">
        <v>30</v>
      </c>
      <c r="C132594" s="187">
        <v>2912.5550144843801</v>
      </c>
      <c r="D132594" s="187">
        <v>2016.3</v>
      </c>
    </row>
    <row r="132595" spans="1:4">
      <c r="A132595" s="240">
        <v>42576</v>
      </c>
      <c r="B132595" s="187">
        <v>29</v>
      </c>
      <c r="C132595" s="187">
        <v>2963.2198759299499</v>
      </c>
      <c r="D132595" s="187">
        <v>2016.3</v>
      </c>
    </row>
    <row r="132596" spans="1:4">
      <c r="A132596" s="240">
        <v>42576</v>
      </c>
      <c r="B132596" s="187">
        <v>28</v>
      </c>
      <c r="C132596" s="187">
        <v>2969.5512235200699</v>
      </c>
      <c r="D132596" s="187">
        <v>2016.3</v>
      </c>
    </row>
    <row r="132597" spans="1:4">
      <c r="A132597" s="240">
        <v>42576</v>
      </c>
      <c r="B132597" s="187">
        <v>27</v>
      </c>
      <c r="C132597" s="187">
        <v>2978.5490572547501</v>
      </c>
      <c r="D132597" s="187">
        <v>2016.3</v>
      </c>
    </row>
    <row r="132598" spans="1:4">
      <c r="A132598" s="240">
        <v>42576</v>
      </c>
      <c r="B132598" s="187">
        <v>26</v>
      </c>
      <c r="C132598" s="187">
        <v>2986.21337713399</v>
      </c>
      <c r="D132598" s="187">
        <v>2016.3</v>
      </c>
    </row>
    <row r="132599" spans="1:4">
      <c r="A132599" s="240">
        <v>42576</v>
      </c>
      <c r="B132599" s="187">
        <v>25</v>
      </c>
      <c r="C132599" s="187">
        <v>3015.5452662904399</v>
      </c>
      <c r="D132599" s="187">
        <v>2016.3</v>
      </c>
    </row>
    <row r="132600" spans="1:4">
      <c r="A132600" s="240">
        <v>42576</v>
      </c>
      <c r="B132600" s="187">
        <v>24</v>
      </c>
      <c r="C132600" s="187">
        <v>2992.5436415914501</v>
      </c>
      <c r="D132600" s="187">
        <v>2016.3</v>
      </c>
    </row>
    <row r="132601" spans="1:4">
      <c r="A132601" s="240">
        <v>42576</v>
      </c>
      <c r="B132601" s="187">
        <v>23</v>
      </c>
      <c r="C132601" s="187">
        <v>3002.8744476152501</v>
      </c>
      <c r="D132601" s="187">
        <v>2016.3</v>
      </c>
    </row>
    <row r="132602" spans="1:4">
      <c r="A132602" s="240">
        <v>42576</v>
      </c>
      <c r="B132602" s="187">
        <v>22</v>
      </c>
      <c r="C132602" s="187">
        <v>3059.8717397835999</v>
      </c>
      <c r="D132602" s="187">
        <v>2016.3</v>
      </c>
    </row>
    <row r="132603" spans="1:4">
      <c r="A132603" s="240">
        <v>42576</v>
      </c>
      <c r="B132603" s="187">
        <v>21</v>
      </c>
      <c r="C132603" s="187">
        <v>3044.53822592815</v>
      </c>
      <c r="D132603" s="187">
        <v>2016.3</v>
      </c>
    </row>
    <row r="132604" spans="1:4">
      <c r="A132604" s="240">
        <v>42576</v>
      </c>
      <c r="B132604" s="187">
        <v>20</v>
      </c>
      <c r="C132604" s="187">
        <v>3044.8711982172699</v>
      </c>
      <c r="D132604" s="187">
        <v>2016.3</v>
      </c>
    </row>
    <row r="132605" spans="1:4">
      <c r="A132605" s="240">
        <v>42576</v>
      </c>
      <c r="B132605" s="187">
        <v>19</v>
      </c>
      <c r="C132605" s="187">
        <v>3080.8674072529602</v>
      </c>
      <c r="D132605" s="187">
        <v>2016.3</v>
      </c>
    </row>
    <row r="132606" spans="1:4">
      <c r="A132606" s="240">
        <v>42576</v>
      </c>
      <c r="B132606" s="187">
        <v>18</v>
      </c>
      <c r="C132606" s="187">
        <v>2979.5301024332002</v>
      </c>
      <c r="D132606" s="187">
        <v>2016.3</v>
      </c>
    </row>
    <row r="132607" spans="1:4">
      <c r="A132607" s="240">
        <v>42576</v>
      </c>
      <c r="B132607" s="187">
        <v>17</v>
      </c>
      <c r="C132607" s="187">
        <v>2886.19063134813</v>
      </c>
      <c r="D132607" s="187">
        <v>2016.3</v>
      </c>
    </row>
    <row r="132608" spans="1:4">
      <c r="A132608" s="240">
        <v>42576</v>
      </c>
      <c r="B132608" s="187">
        <v>16</v>
      </c>
      <c r="C132608" s="187">
        <v>2774.8511602630601</v>
      </c>
      <c r="D132608" s="187">
        <v>2016.3</v>
      </c>
    </row>
    <row r="132609" spans="1:4">
      <c r="A132609" s="240">
        <v>42576</v>
      </c>
      <c r="B132609" s="187">
        <v>15</v>
      </c>
      <c r="C132609" s="187">
        <v>2642.17817532254</v>
      </c>
      <c r="D132609" s="187">
        <v>2016.3</v>
      </c>
    </row>
    <row r="132610" spans="1:4">
      <c r="A132610" s="240">
        <v>42576</v>
      </c>
      <c r="B132610" s="187">
        <v>14</v>
      </c>
      <c r="C132610" s="187">
        <v>2468.1716765265901</v>
      </c>
      <c r="D132610" s="187">
        <v>2016.3</v>
      </c>
    </row>
    <row r="132611" spans="1:4">
      <c r="A132611" s="240">
        <v>42576</v>
      </c>
      <c r="B132611" s="187">
        <v>13</v>
      </c>
      <c r="C132611" s="187">
        <v>2291.8343717068301</v>
      </c>
      <c r="D132611" s="187">
        <v>2016.3</v>
      </c>
    </row>
    <row r="132612" spans="1:4">
      <c r="A132612" s="240">
        <v>42576</v>
      </c>
      <c r="B132612" s="187">
        <v>12</v>
      </c>
      <c r="C132612" s="187">
        <v>2128.1635530316298</v>
      </c>
      <c r="D132612" s="187">
        <v>2016.3</v>
      </c>
    </row>
    <row r="132613" spans="1:4">
      <c r="A132613" s="240">
        <v>42576</v>
      </c>
      <c r="B132613" s="187">
        <v>11</v>
      </c>
      <c r="C132613" s="187">
        <v>2088.4938174890999</v>
      </c>
      <c r="D132613" s="187">
        <v>2016.3</v>
      </c>
    </row>
    <row r="132614" spans="1:4">
      <c r="A132614" s="240">
        <v>42576</v>
      </c>
      <c r="B132614" s="187">
        <v>10</v>
      </c>
      <c r="C132614" s="187">
        <v>2105.4905680911202</v>
      </c>
      <c r="D132614" s="187">
        <v>2016.3</v>
      </c>
    </row>
    <row r="132615" spans="1:4">
      <c r="A132615" s="240">
        <v>42576</v>
      </c>
      <c r="B132615" s="187">
        <v>9</v>
      </c>
      <c r="C132615" s="187">
        <v>2163.8251650792199</v>
      </c>
      <c r="D132615" s="187">
        <v>2016.3</v>
      </c>
    </row>
    <row r="132616" spans="1:4">
      <c r="A132616" s="240">
        <v>42576</v>
      </c>
      <c r="B132616" s="187">
        <v>8</v>
      </c>
      <c r="C132616" s="187">
        <v>2186.8262482118798</v>
      </c>
      <c r="D132616" s="187">
        <v>2016.3</v>
      </c>
    </row>
    <row r="132617" spans="1:4">
      <c r="A132617" s="240">
        <v>42576</v>
      </c>
      <c r="B132617" s="187">
        <v>7</v>
      </c>
      <c r="C132617" s="187">
        <v>2134.8257066455499</v>
      </c>
      <c r="D132617" s="187">
        <v>2016.3</v>
      </c>
    </row>
    <row r="132618" spans="1:4">
      <c r="A132618" s="240">
        <v>42576</v>
      </c>
      <c r="B132618" s="187">
        <v>6</v>
      </c>
      <c r="C132618" s="187">
        <v>2132.8251650792199</v>
      </c>
      <c r="D132618" s="187">
        <v>2016.3</v>
      </c>
    </row>
    <row r="132619" spans="1:4">
      <c r="A132619" s="240">
        <v>42576</v>
      </c>
      <c r="B132619" s="187">
        <v>5</v>
      </c>
      <c r="C132619" s="187">
        <v>2143.1592205009902</v>
      </c>
      <c r="D132619" s="187">
        <v>2016.3</v>
      </c>
    </row>
    <row r="132620" spans="1:4">
      <c r="A132620" s="240">
        <v>42576</v>
      </c>
      <c r="B132620" s="187">
        <v>4</v>
      </c>
      <c r="C132620" s="187">
        <v>2140.1597620673301</v>
      </c>
      <c r="D132620" s="187">
        <v>2016.3</v>
      </c>
    </row>
    <row r="132621" spans="1:4">
      <c r="A132621" s="240">
        <v>42576</v>
      </c>
      <c r="B132621" s="187">
        <v>3</v>
      </c>
      <c r="C132621" s="187">
        <v>2207.8273313445402</v>
      </c>
      <c r="D132621" s="187">
        <v>2016.3</v>
      </c>
    </row>
    <row r="132622" spans="1:4">
      <c r="A132622" s="240">
        <v>42576</v>
      </c>
      <c r="B132622" s="187">
        <v>2</v>
      </c>
      <c r="C132622" s="187">
        <v>2323.16138676632</v>
      </c>
      <c r="D132622" s="187">
        <v>2016.3</v>
      </c>
    </row>
    <row r="132623" spans="1:4">
      <c r="A132623" s="240">
        <v>42576</v>
      </c>
      <c r="B132623" s="187">
        <v>1</v>
      </c>
      <c r="C132623" s="187">
        <v>2398.1592205010002</v>
      </c>
      <c r="D132623" s="187">
        <v>2016.3</v>
      </c>
    </row>
    <row r="132624" spans="1:4">
      <c r="A132624" s="240">
        <v>42577</v>
      </c>
      <c r="B132624" s="187">
        <v>48</v>
      </c>
      <c r="C132624" s="187">
        <v>2756.1364747151401</v>
      </c>
      <c r="D132624" s="187">
        <v>2016.3</v>
      </c>
    </row>
    <row r="132625" spans="1:4">
      <c r="A132625" s="240">
        <v>42577</v>
      </c>
      <c r="B132625" s="187">
        <v>47</v>
      </c>
      <c r="C132625" s="187">
        <v>2911.8024192933699</v>
      </c>
      <c r="D132625" s="187">
        <v>2016.3</v>
      </c>
    </row>
    <row r="132626" spans="1:4">
      <c r="A132626" s="240">
        <v>42577</v>
      </c>
      <c r="B132626" s="187">
        <v>46</v>
      </c>
      <c r="C132626" s="187">
        <v>3079.4683638715901</v>
      </c>
      <c r="D132626" s="187">
        <v>2016.3</v>
      </c>
    </row>
    <row r="132627" spans="1:4">
      <c r="A132627" s="240">
        <v>42577</v>
      </c>
      <c r="B132627" s="187">
        <v>45</v>
      </c>
      <c r="C132627" s="187">
        <v>3210.13268375083</v>
      </c>
      <c r="D132627" s="187">
        <v>2016.3</v>
      </c>
    </row>
    <row r="132628" spans="1:4">
      <c r="A132628" s="240">
        <v>42577</v>
      </c>
      <c r="B132628" s="187">
        <v>44</v>
      </c>
      <c r="C132628" s="187">
        <v>3276.7970036300699</v>
      </c>
      <c r="D132628" s="187">
        <v>2016.3</v>
      </c>
    </row>
    <row r="132629" spans="1:4">
      <c r="A132629" s="240">
        <v>42577</v>
      </c>
      <c r="B132629" s="187">
        <v>43</v>
      </c>
      <c r="C132629" s="187">
        <v>3301.46348977463</v>
      </c>
      <c r="D132629" s="187">
        <v>2016.3</v>
      </c>
    </row>
    <row r="132630" spans="1:4">
      <c r="A132630" s="240">
        <v>42577</v>
      </c>
      <c r="B132630" s="187">
        <v>42</v>
      </c>
      <c r="C132630" s="187">
        <v>3330.1299759191802</v>
      </c>
      <c r="D132630" s="187">
        <v>2016.3</v>
      </c>
    </row>
    <row r="132631" spans="1:4">
      <c r="A132631" s="240">
        <v>42577</v>
      </c>
      <c r="B132631" s="187">
        <v>41</v>
      </c>
      <c r="C132631" s="187">
        <v>3371.1310590518401</v>
      </c>
      <c r="D132631" s="187">
        <v>2016.3</v>
      </c>
    </row>
    <row r="132632" spans="1:4">
      <c r="A132632" s="240">
        <v>42577</v>
      </c>
      <c r="B132632" s="187">
        <v>40</v>
      </c>
      <c r="C132632" s="187">
        <v>3387.7986283290602</v>
      </c>
      <c r="D132632" s="187">
        <v>2016.3</v>
      </c>
    </row>
    <row r="132633" spans="1:4">
      <c r="A132633" s="240">
        <v>42577</v>
      </c>
      <c r="B132633" s="187">
        <v>39</v>
      </c>
      <c r="C132633" s="187">
        <v>3441.7991698953902</v>
      </c>
      <c r="D132633" s="187">
        <v>2016.3</v>
      </c>
    </row>
    <row r="132634" spans="1:4">
      <c r="A132634" s="240">
        <v>42577</v>
      </c>
      <c r="B132634" s="187">
        <v>38</v>
      </c>
      <c r="C132634" s="187">
        <v>3486.7997114617201</v>
      </c>
      <c r="D132634" s="187">
        <v>2016.3</v>
      </c>
    </row>
    <row r="132635" spans="1:4">
      <c r="A132635" s="240">
        <v>42577</v>
      </c>
      <c r="B132635" s="187">
        <v>37</v>
      </c>
      <c r="C132635" s="187">
        <v>3523.8045855586902</v>
      </c>
      <c r="D132635" s="187">
        <v>2016.3</v>
      </c>
    </row>
    <row r="132636" spans="1:4">
      <c r="A132636" s="240">
        <v>42577</v>
      </c>
      <c r="B132636" s="187">
        <v>36</v>
      </c>
      <c r="C132636" s="187">
        <v>3563.47594580022</v>
      </c>
      <c r="D132636" s="187">
        <v>2016.3</v>
      </c>
    </row>
    <row r="132637" spans="1:4">
      <c r="A132637" s="240">
        <v>42577</v>
      </c>
      <c r="B132637" s="187">
        <v>35</v>
      </c>
      <c r="C132637" s="187">
        <v>3572.1467644754098</v>
      </c>
      <c r="D132637" s="187">
        <v>2016.3</v>
      </c>
    </row>
    <row r="132638" spans="1:4">
      <c r="A132638" s="240">
        <v>42577</v>
      </c>
      <c r="B132638" s="187">
        <v>34</v>
      </c>
      <c r="C132638" s="187">
        <v>3478.4840692951602</v>
      </c>
      <c r="D132638" s="187">
        <v>2016.3</v>
      </c>
    </row>
    <row r="132639" spans="1:4">
      <c r="A132639" s="240">
        <v>42577</v>
      </c>
      <c r="B132639" s="187">
        <v>33</v>
      </c>
      <c r="C132639" s="187">
        <v>3365.48677712681</v>
      </c>
      <c r="D132639" s="187">
        <v>2016.3</v>
      </c>
    </row>
    <row r="132640" spans="1:4">
      <c r="A132640" s="240">
        <v>42577</v>
      </c>
      <c r="B132640" s="187">
        <v>32</v>
      </c>
      <c r="C132640" s="187">
        <v>3284.15597110302</v>
      </c>
      <c r="D132640" s="187">
        <v>2016.3</v>
      </c>
    </row>
    <row r="132641" spans="1:4">
      <c r="A132641" s="240">
        <v>42577</v>
      </c>
      <c r="B132641" s="187">
        <v>31</v>
      </c>
      <c r="C132641" s="187">
        <v>3257.4894849584598</v>
      </c>
      <c r="D132641" s="187">
        <v>2016.3</v>
      </c>
    </row>
    <row r="132642" spans="1:4">
      <c r="A132642" s="240">
        <v>42577</v>
      </c>
      <c r="B132642" s="187">
        <v>30</v>
      </c>
      <c r="C132642" s="187">
        <v>3240.8229988139001</v>
      </c>
      <c r="D132642" s="187">
        <v>2016.3</v>
      </c>
    </row>
    <row r="132643" spans="1:4">
      <c r="A132643" s="240">
        <v>42577</v>
      </c>
      <c r="B132643" s="187">
        <v>29</v>
      </c>
      <c r="C132643" s="187">
        <v>3259.4884018257999</v>
      </c>
      <c r="D132643" s="187">
        <v>2016.3</v>
      </c>
    </row>
    <row r="132644" spans="1:4">
      <c r="A132644" s="240">
        <v>42577</v>
      </c>
      <c r="B132644" s="187">
        <v>28</v>
      </c>
      <c r="C132644" s="187">
        <v>3276.1538048377001</v>
      </c>
      <c r="D132644" s="187">
        <v>2016.3</v>
      </c>
    </row>
    <row r="132645" spans="1:4">
      <c r="A132645" s="240">
        <v>42577</v>
      </c>
      <c r="B132645" s="187">
        <v>27</v>
      </c>
      <c r="C132645" s="187">
        <v>3288.8165000179401</v>
      </c>
      <c r="D132645" s="187">
        <v>2016.3</v>
      </c>
    </row>
    <row r="132646" spans="1:4">
      <c r="A132646" s="240">
        <v>42577</v>
      </c>
      <c r="B132646" s="187">
        <v>26</v>
      </c>
      <c r="C132646" s="187">
        <v>3283.1456813427499</v>
      </c>
      <c r="D132646" s="187">
        <v>2016.3</v>
      </c>
    </row>
    <row r="132647" spans="1:4">
      <c r="A132647" s="240">
        <v>42577</v>
      </c>
      <c r="B132647" s="187">
        <v>25</v>
      </c>
      <c r="C132647" s="187">
        <v>3270.1408072457798</v>
      </c>
      <c r="D132647" s="187">
        <v>2016.3</v>
      </c>
    </row>
    <row r="132648" spans="1:4">
      <c r="A132648" s="240">
        <v>42577</v>
      </c>
      <c r="B132648" s="187">
        <v>24</v>
      </c>
      <c r="C132648" s="187">
        <v>3286.1359331488102</v>
      </c>
      <c r="D132648" s="187">
        <v>2016.3</v>
      </c>
    </row>
    <row r="132649" spans="1:4">
      <c r="A132649" s="240">
        <v>42577</v>
      </c>
      <c r="B132649" s="187">
        <v>23</v>
      </c>
      <c r="C132649" s="187">
        <v>3247.7975451963998</v>
      </c>
      <c r="D132649" s="187">
        <v>2016.3</v>
      </c>
    </row>
    <row r="132650" spans="1:4">
      <c r="A132650" s="240">
        <v>42577</v>
      </c>
      <c r="B132650" s="187">
        <v>22</v>
      </c>
      <c r="C132650" s="187">
        <v>3230.4591572439899</v>
      </c>
      <c r="D132650" s="187">
        <v>2016.3</v>
      </c>
    </row>
    <row r="132651" spans="1:4">
      <c r="A132651" s="240">
        <v>42577</v>
      </c>
      <c r="B132651" s="187">
        <v>21</v>
      </c>
      <c r="C132651" s="187">
        <v>3164.78942170145</v>
      </c>
      <c r="D132651" s="187">
        <v>2016.3</v>
      </c>
    </row>
    <row r="132652" spans="1:4">
      <c r="A132652" s="240">
        <v>42577</v>
      </c>
      <c r="B132652" s="187">
        <v>20</v>
      </c>
      <c r="C132652" s="187">
        <v>3194.7861723034698</v>
      </c>
      <c r="D132652" s="187">
        <v>2016.3</v>
      </c>
    </row>
    <row r="132653" spans="1:4">
      <c r="A132653" s="240">
        <v>42577</v>
      </c>
      <c r="B132653" s="187">
        <v>19</v>
      </c>
      <c r="C132653" s="187">
        <v>3174.4477843510599</v>
      </c>
      <c r="D132653" s="187">
        <v>2016.3</v>
      </c>
    </row>
    <row r="132654" spans="1:4">
      <c r="A132654" s="240">
        <v>42577</v>
      </c>
      <c r="B132654" s="187">
        <v>18</v>
      </c>
      <c r="C132654" s="187">
        <v>3101.7758825432002</v>
      </c>
      <c r="D132654" s="187">
        <v>2016.3</v>
      </c>
    </row>
    <row r="132655" spans="1:4">
      <c r="A132655" s="240">
        <v>42577</v>
      </c>
      <c r="B132655" s="187">
        <v>17</v>
      </c>
      <c r="C132655" s="187">
        <v>3029.10398073534</v>
      </c>
      <c r="D132655" s="187">
        <v>2016.3</v>
      </c>
    </row>
    <row r="132656" spans="1:4">
      <c r="A132656" s="240">
        <v>42577</v>
      </c>
      <c r="B132656" s="187">
        <v>16</v>
      </c>
      <c r="C132656" s="187">
        <v>2882.09856507205</v>
      </c>
      <c r="D132656" s="187">
        <v>2016.3</v>
      </c>
    </row>
    <row r="132657" spans="1:4">
      <c r="A132657" s="240">
        <v>42577</v>
      </c>
      <c r="B132657" s="187">
        <v>15</v>
      </c>
      <c r="C132657" s="187">
        <v>2724.4309957948299</v>
      </c>
      <c r="D132657" s="187">
        <v>2016.3</v>
      </c>
    </row>
    <row r="132658" spans="1:4">
      <c r="A132658" s="240">
        <v>42577</v>
      </c>
      <c r="B132658" s="187">
        <v>14</v>
      </c>
      <c r="C132658" s="187">
        <v>2515.42991266217</v>
      </c>
      <c r="D132658" s="187">
        <v>2016.3</v>
      </c>
    </row>
    <row r="132659" spans="1:4">
      <c r="A132659" s="240">
        <v>42577</v>
      </c>
      <c r="B132659" s="187">
        <v>13</v>
      </c>
      <c r="C132659" s="187">
        <v>2365.4331620601502</v>
      </c>
      <c r="D132659" s="187">
        <v>2016.3</v>
      </c>
    </row>
    <row r="132660" spans="1:4">
      <c r="A132660" s="240">
        <v>42577</v>
      </c>
      <c r="B132660" s="187">
        <v>12</v>
      </c>
      <c r="C132660" s="187">
        <v>2179.1028976026901</v>
      </c>
      <c r="D132660" s="187">
        <v>2016.3</v>
      </c>
    </row>
    <row r="132661" spans="1:4">
      <c r="A132661" s="240">
        <v>42577</v>
      </c>
      <c r="B132661" s="187">
        <v>11</v>
      </c>
      <c r="C132661" s="187">
        <v>2119.77209157889</v>
      </c>
      <c r="D132661" s="187">
        <v>2016.3</v>
      </c>
    </row>
    <row r="132662" spans="1:4">
      <c r="A132662" s="240">
        <v>42577</v>
      </c>
      <c r="B132662" s="187">
        <v>10</v>
      </c>
      <c r="C132662" s="187">
        <v>2111.1077716996601</v>
      </c>
      <c r="D132662" s="187">
        <v>2016.3</v>
      </c>
    </row>
    <row r="132663" spans="1:4">
      <c r="A132663" s="240">
        <v>42577</v>
      </c>
      <c r="B132663" s="187">
        <v>9</v>
      </c>
      <c r="C132663" s="187">
        <v>2124.7764241095301</v>
      </c>
      <c r="D132663" s="187">
        <v>2016.3</v>
      </c>
    </row>
    <row r="132664" spans="1:4">
      <c r="A132664" s="240">
        <v>42577</v>
      </c>
      <c r="B132664" s="187">
        <v>8</v>
      </c>
      <c r="C132664" s="187">
        <v>2126.4450765194101</v>
      </c>
      <c r="D132664" s="187">
        <v>2016.3</v>
      </c>
    </row>
    <row r="132665" spans="1:4">
      <c r="A132665" s="240">
        <v>42577</v>
      </c>
      <c r="B132665" s="187">
        <v>7</v>
      </c>
      <c r="C132665" s="187">
        <v>2066.7802150738398</v>
      </c>
      <c r="D132665" s="187">
        <v>2016.3</v>
      </c>
    </row>
    <row r="132666" spans="1:4">
      <c r="A132666" s="240">
        <v>42577</v>
      </c>
      <c r="B132666" s="187">
        <v>6</v>
      </c>
      <c r="C132666" s="187">
        <v>2048.7818397728302</v>
      </c>
      <c r="D132666" s="187">
        <v>2016.3</v>
      </c>
    </row>
    <row r="132667" spans="1:4">
      <c r="A132667" s="240">
        <v>42577</v>
      </c>
      <c r="B132667" s="187">
        <v>5</v>
      </c>
      <c r="C132667" s="187">
        <v>2069.4499506163802</v>
      </c>
      <c r="D132667" s="187">
        <v>2016.3</v>
      </c>
    </row>
    <row r="132668" spans="1:4">
      <c r="A132668" s="240">
        <v>42577</v>
      </c>
      <c r="B132668" s="187">
        <v>4</v>
      </c>
      <c r="C132668" s="187">
        <v>2093.7845476044799</v>
      </c>
      <c r="D132668" s="187">
        <v>2016.3</v>
      </c>
    </row>
    <row r="132669" spans="1:4">
      <c r="A132669" s="240">
        <v>42577</v>
      </c>
      <c r="B132669" s="187">
        <v>3</v>
      </c>
      <c r="C132669" s="187">
        <v>2155.7861723034698</v>
      </c>
      <c r="D132669" s="187">
        <v>2016.3</v>
      </c>
    </row>
    <row r="132670" spans="1:4">
      <c r="A132670" s="240">
        <v>42577</v>
      </c>
      <c r="B132670" s="187">
        <v>2</v>
      </c>
      <c r="C132670" s="187">
        <v>2238.4542831470199</v>
      </c>
      <c r="D132670" s="187">
        <v>2016.3</v>
      </c>
    </row>
    <row r="132671" spans="1:4">
      <c r="A132671" s="240">
        <v>42577</v>
      </c>
      <c r="B132671" s="187">
        <v>1</v>
      </c>
      <c r="C132671" s="187">
        <v>2317.4553662796802</v>
      </c>
      <c r="D132671" s="187">
        <v>2016.3</v>
      </c>
    </row>
    <row r="132672" spans="1:4">
      <c r="A132672" s="240">
        <v>42578</v>
      </c>
      <c r="B132672" s="187">
        <v>30</v>
      </c>
      <c r="C132672" s="187">
        <v>2919.2209590626098</v>
      </c>
      <c r="D132672" s="187">
        <v>2016.3</v>
      </c>
    </row>
    <row r="132673" spans="1:4">
      <c r="A132673" s="240">
        <v>42578</v>
      </c>
      <c r="B132673" s="187">
        <v>29</v>
      </c>
      <c r="C132673" s="187">
        <v>2921.5550144843801</v>
      </c>
      <c r="D132673" s="187">
        <v>2016.3</v>
      </c>
    </row>
    <row r="132674" spans="1:4">
      <c r="A132674" s="240">
        <v>42578</v>
      </c>
      <c r="B132674" s="187">
        <v>28</v>
      </c>
      <c r="C132674" s="187">
        <v>2956.8890699061499</v>
      </c>
      <c r="D132674" s="187">
        <v>2016.3</v>
      </c>
    </row>
    <row r="132675" spans="1:4">
      <c r="A132675" s="240">
        <v>42578</v>
      </c>
      <c r="B132675" s="187">
        <v>27</v>
      </c>
      <c r="C132675" s="187">
        <v>2993.2215006289398</v>
      </c>
      <c r="D132675" s="187">
        <v>2016.3</v>
      </c>
    </row>
    <row r="132676" spans="1:4">
      <c r="A132676" s="240">
        <v>42578</v>
      </c>
      <c r="B132676" s="187">
        <v>26</v>
      </c>
      <c r="C132676" s="187">
        <v>3044.2204174962799</v>
      </c>
      <c r="D132676" s="187">
        <v>2016.3</v>
      </c>
    </row>
    <row r="132677" spans="1:4">
      <c r="A132677" s="240">
        <v>42578</v>
      </c>
      <c r="B132677" s="187">
        <v>25</v>
      </c>
      <c r="C132677" s="187">
        <v>3129.8863620745001</v>
      </c>
      <c r="D132677" s="187">
        <v>2016.3</v>
      </c>
    </row>
    <row r="132678" spans="1:4">
      <c r="A132678" s="240">
        <v>42578</v>
      </c>
      <c r="B132678" s="187">
        <v>24</v>
      </c>
      <c r="C132678" s="187">
        <v>3161.21879279729</v>
      </c>
      <c r="D132678" s="187">
        <v>2016.3</v>
      </c>
    </row>
    <row r="132679" spans="1:4">
      <c r="A132679" s="240">
        <v>42578</v>
      </c>
      <c r="B132679" s="187">
        <v>23</v>
      </c>
      <c r="C132679" s="187">
        <v>3174.5517650863999</v>
      </c>
      <c r="D132679" s="187">
        <v>2016.3</v>
      </c>
    </row>
    <row r="132680" spans="1:4">
      <c r="A132680" s="240">
        <v>42578</v>
      </c>
      <c r="B132680" s="187">
        <v>22</v>
      </c>
      <c r="C132680" s="187">
        <v>3162.5512235200699</v>
      </c>
      <c r="D132680" s="187">
        <v>2016.3</v>
      </c>
    </row>
    <row r="132681" spans="1:4">
      <c r="A132681" s="240">
        <v>42578</v>
      </c>
      <c r="B132681" s="187">
        <v>21</v>
      </c>
      <c r="C132681" s="187">
        <v>3141.21337713399</v>
      </c>
      <c r="D132681" s="187">
        <v>2016.3</v>
      </c>
    </row>
    <row r="132682" spans="1:4">
      <c r="A132682" s="240">
        <v>42578</v>
      </c>
      <c r="B132682" s="187">
        <v>20</v>
      </c>
      <c r="C132682" s="187">
        <v>3142.5420168924602</v>
      </c>
      <c r="D132682" s="187">
        <v>2016.3</v>
      </c>
    </row>
    <row r="132683" spans="1:4">
      <c r="A132683" s="240">
        <v>42578</v>
      </c>
      <c r="B132683" s="187">
        <v>19</v>
      </c>
      <c r="C132683" s="187">
        <v>3175.2057952053701</v>
      </c>
      <c r="D132683" s="187">
        <v>2016.3</v>
      </c>
    </row>
    <row r="132684" spans="1:4">
      <c r="A132684" s="240">
        <v>42578</v>
      </c>
      <c r="B132684" s="187">
        <v>18</v>
      </c>
      <c r="C132684" s="187">
        <v>3172.86957351828</v>
      </c>
      <c r="D132684" s="187">
        <v>2016.3</v>
      </c>
    </row>
    <row r="132685" spans="1:4">
      <c r="A132685" s="240">
        <v>42578</v>
      </c>
      <c r="B132685" s="187">
        <v>17</v>
      </c>
      <c r="C132685" s="187">
        <v>3169.2003795420701</v>
      </c>
      <c r="D132685" s="187">
        <v>2016.3</v>
      </c>
    </row>
    <row r="132686" spans="1:4">
      <c r="A132686" s="240">
        <v>42578</v>
      </c>
      <c r="B132686" s="187">
        <v>16</v>
      </c>
      <c r="C132686" s="187">
        <v>3051.1976717104199</v>
      </c>
      <c r="D132686" s="187">
        <v>2016.3</v>
      </c>
    </row>
    <row r="132687" spans="1:4">
      <c r="A132687" s="240">
        <v>42578</v>
      </c>
      <c r="B132687" s="187">
        <v>15</v>
      </c>
      <c r="C132687" s="187">
        <v>2902.8652409876399</v>
      </c>
      <c r="D132687" s="187">
        <v>2016.3</v>
      </c>
    </row>
    <row r="132688" spans="1:4">
      <c r="A132688" s="240">
        <v>42578</v>
      </c>
      <c r="B132688" s="187">
        <v>14</v>
      </c>
      <c r="C132688" s="187">
        <v>2704.53281026485</v>
      </c>
      <c r="D132688" s="187">
        <v>2016.3</v>
      </c>
    </row>
    <row r="132689" spans="1:4">
      <c r="A132689" s="240">
        <v>42578</v>
      </c>
      <c r="B132689" s="187">
        <v>13</v>
      </c>
      <c r="C132689" s="187">
        <v>2545.8674072529602</v>
      </c>
      <c r="D132689" s="187">
        <v>2016.3</v>
      </c>
    </row>
    <row r="132690" spans="1:4">
      <c r="A132690" s="240">
        <v>42578</v>
      </c>
      <c r="B132690" s="187">
        <v>12</v>
      </c>
      <c r="C132690" s="187">
        <v>2383.20200424106</v>
      </c>
      <c r="D132690" s="187">
        <v>2016.3</v>
      </c>
    </row>
    <row r="132691" spans="1:4">
      <c r="A132691" s="240">
        <v>42578</v>
      </c>
      <c r="B132691" s="187">
        <v>11</v>
      </c>
      <c r="C132691" s="187">
        <v>2317.8625331559901</v>
      </c>
      <c r="D132691" s="187">
        <v>2016.3</v>
      </c>
    </row>
    <row r="132692" spans="1:4">
      <c r="A132692" s="240">
        <v>42578</v>
      </c>
      <c r="B132692" s="187">
        <v>10</v>
      </c>
      <c r="C132692" s="187">
        <v>2330.5230620709199</v>
      </c>
      <c r="D132692" s="187">
        <v>2016.3</v>
      </c>
    </row>
    <row r="132693" spans="1:4">
      <c r="A132693" s="240">
        <v>42578</v>
      </c>
      <c r="B132693" s="187">
        <v>9</v>
      </c>
      <c r="C132693" s="187">
        <v>2348.18413255217</v>
      </c>
      <c r="D132693" s="187">
        <v>2016.3</v>
      </c>
    </row>
    <row r="132694" spans="1:4">
      <c r="A132694" s="240">
        <v>42578</v>
      </c>
      <c r="B132694" s="187">
        <v>8</v>
      </c>
      <c r="C132694" s="187">
        <v>2333.5116891779899</v>
      </c>
      <c r="D132694" s="187">
        <v>2016.3</v>
      </c>
    </row>
    <row r="132695" spans="1:4">
      <c r="A132695" s="240">
        <v>42578</v>
      </c>
      <c r="B132695" s="187">
        <v>7</v>
      </c>
      <c r="C132695" s="187">
        <v>2330.1716765265801</v>
      </c>
      <c r="D132695" s="187">
        <v>2016.3</v>
      </c>
    </row>
    <row r="132696" spans="1:4">
      <c r="A132696" s="240">
        <v>42578</v>
      </c>
      <c r="B132696" s="187">
        <v>6</v>
      </c>
      <c r="C132696" s="187">
        <v>2376.8316638751799</v>
      </c>
      <c r="D132696" s="187">
        <v>2016.3</v>
      </c>
    </row>
    <row r="132697" spans="1:4">
      <c r="A132697" s="240">
        <v>42578</v>
      </c>
      <c r="B132697" s="187">
        <v>5</v>
      </c>
      <c r="C132697" s="187">
        <v>2397.16084519999</v>
      </c>
      <c r="D132697" s="187">
        <v>2016.3</v>
      </c>
    </row>
    <row r="132698" spans="1:4">
      <c r="A132698" s="240">
        <v>42578</v>
      </c>
      <c r="B132698" s="187">
        <v>4</v>
      </c>
      <c r="C132698" s="187">
        <v>2425.1565126693499</v>
      </c>
      <c r="D132698" s="187">
        <v>2016.3</v>
      </c>
    </row>
    <row r="132699" spans="1:4">
      <c r="A132699" s="240">
        <v>42578</v>
      </c>
      <c r="B132699" s="187">
        <v>3</v>
      </c>
      <c r="C132699" s="187">
        <v>2494.15542953669</v>
      </c>
      <c r="D132699" s="187">
        <v>2016.3</v>
      </c>
    </row>
    <row r="132700" spans="1:4">
      <c r="A132700" s="240">
        <v>42578</v>
      </c>
      <c r="B132700" s="187">
        <v>2</v>
      </c>
      <c r="C132700" s="187">
        <v>2583.1543464040301</v>
      </c>
      <c r="D132700" s="187">
        <v>2016.3</v>
      </c>
    </row>
    <row r="132701" spans="1:4">
      <c r="A132701" s="240">
        <v>42578</v>
      </c>
      <c r="B132701" s="187">
        <v>1</v>
      </c>
      <c r="C132701" s="187">
        <v>2652.8121674873</v>
      </c>
      <c r="D132701" s="187">
        <v>2016.3</v>
      </c>
    </row>
    <row r="132702" spans="1:4">
      <c r="A132702" s="240">
        <v>42578</v>
      </c>
      <c r="B132702" s="187">
        <v>46</v>
      </c>
      <c r="C132702" s="187">
        <v>2678.7683006145799</v>
      </c>
      <c r="D132702" s="187">
        <v>2016.3</v>
      </c>
    </row>
    <row r="132703" spans="1:4">
      <c r="A132703" s="240">
        <v>42578</v>
      </c>
      <c r="B132703" s="187">
        <v>45</v>
      </c>
      <c r="C132703" s="187">
        <v>2814.4385777234502</v>
      </c>
      <c r="D132703" s="187">
        <v>2016.3</v>
      </c>
    </row>
    <row r="132704" spans="1:4">
      <c r="A132704" s="240">
        <v>42578</v>
      </c>
      <c r="B132704" s="187">
        <v>44</v>
      </c>
      <c r="C132704" s="187">
        <v>2833.7753409768702</v>
      </c>
      <c r="D132704" s="187">
        <v>2016.3</v>
      </c>
    </row>
    <row r="132705" spans="1:4">
      <c r="A132705" s="240">
        <v>42578</v>
      </c>
      <c r="B132705" s="187">
        <v>43</v>
      </c>
      <c r="C132705" s="187">
        <v>2858.4488674837198</v>
      </c>
      <c r="D132705" s="187">
        <v>2016.3</v>
      </c>
    </row>
    <row r="132706" spans="1:4">
      <c r="A132706" s="240">
        <v>42578</v>
      </c>
      <c r="B132706" s="187">
        <v>42</v>
      </c>
      <c r="C132706" s="187">
        <v>2862.7888801351201</v>
      </c>
      <c r="D132706" s="187">
        <v>2016.3</v>
      </c>
    </row>
    <row r="132707" spans="1:4">
      <c r="A132707" s="240">
        <v>42578</v>
      </c>
      <c r="B132707" s="187">
        <v>41</v>
      </c>
      <c r="C132707" s="187">
        <v>2913.1321421845</v>
      </c>
      <c r="D132707" s="187">
        <v>2016.3</v>
      </c>
    </row>
    <row r="132708" spans="1:4">
      <c r="A132708" s="240">
        <v>42578</v>
      </c>
      <c r="B132708" s="187">
        <v>40</v>
      </c>
      <c r="C132708" s="187">
        <v>2894.47540423388</v>
      </c>
      <c r="D132708" s="187">
        <v>2016.3</v>
      </c>
    </row>
    <row r="132709" spans="1:4">
      <c r="A132709" s="240">
        <v>42578</v>
      </c>
      <c r="B132709" s="187">
        <v>39</v>
      </c>
      <c r="C132709" s="187">
        <v>2924.4911096574501</v>
      </c>
      <c r="D132709" s="187">
        <v>2016.3</v>
      </c>
    </row>
    <row r="132710" spans="1:4">
      <c r="A132710" s="240">
        <v>42578</v>
      </c>
      <c r="B132710" s="187">
        <v>38</v>
      </c>
      <c r="C132710" s="187">
        <v>2945.5068150810198</v>
      </c>
      <c r="D132710" s="187">
        <v>2016.3</v>
      </c>
    </row>
    <row r="132711" spans="1:4">
      <c r="A132711" s="240">
        <v>42578</v>
      </c>
      <c r="B132711" s="187">
        <v>48</v>
      </c>
      <c r="C132711" s="187">
        <v>2392.4272048305202</v>
      </c>
      <c r="D132711" s="187">
        <v>2016.3</v>
      </c>
    </row>
    <row r="132712" spans="1:4">
      <c r="A132712" s="240">
        <v>42578</v>
      </c>
      <c r="B132712" s="187">
        <v>47</v>
      </c>
      <c r="C132712" s="187">
        <v>2543.7645096502702</v>
      </c>
      <c r="D132712" s="187">
        <v>2016.3</v>
      </c>
    </row>
    <row r="132713" spans="1:4">
      <c r="A132713" s="240">
        <v>42578</v>
      </c>
      <c r="B132713" s="187">
        <v>37</v>
      </c>
      <c r="C132713" s="187">
        <v>2954.5176464076198</v>
      </c>
      <c r="D132713" s="187">
        <v>2016.3</v>
      </c>
    </row>
    <row r="132714" spans="1:4">
      <c r="A132714" s="240">
        <v>42578</v>
      </c>
      <c r="B132714" s="187">
        <v>36</v>
      </c>
      <c r="C132714" s="187">
        <v>3003.5284777342099</v>
      </c>
      <c r="D132714" s="187">
        <v>2016.3</v>
      </c>
    </row>
    <row r="132715" spans="1:4">
      <c r="A132715" s="240">
        <v>42578</v>
      </c>
      <c r="B132715" s="187">
        <v>35</v>
      </c>
      <c r="C132715" s="187">
        <v>3030.5366012291602</v>
      </c>
      <c r="D132715" s="187">
        <v>2016.3</v>
      </c>
    </row>
    <row r="132716" spans="1:4">
      <c r="A132716" s="240">
        <v>42578</v>
      </c>
      <c r="B132716" s="187">
        <v>34</v>
      </c>
      <c r="C132716" s="187">
        <v>3005.54472472411</v>
      </c>
      <c r="D132716" s="187">
        <v>2016.3</v>
      </c>
    </row>
    <row r="132717" spans="1:4">
      <c r="A132717" s="240">
        <v>42578</v>
      </c>
      <c r="B132717" s="187">
        <v>33</v>
      </c>
      <c r="C132717" s="187">
        <v>2963.2150018329799</v>
      </c>
      <c r="D132717" s="187">
        <v>2016.3</v>
      </c>
    </row>
    <row r="132718" spans="1:4">
      <c r="A132718" s="240">
        <v>42578</v>
      </c>
      <c r="B132718" s="187">
        <v>32</v>
      </c>
      <c r="C132718" s="187">
        <v>2927.8852789418502</v>
      </c>
      <c r="D132718" s="187">
        <v>2016.3</v>
      </c>
    </row>
    <row r="132719" spans="1:4">
      <c r="A132719" s="240">
        <v>42578</v>
      </c>
      <c r="B132719" s="187">
        <v>31</v>
      </c>
      <c r="C132719" s="187">
        <v>2911.2198759299499</v>
      </c>
      <c r="D132719" s="187">
        <v>2016.3</v>
      </c>
    </row>
    <row r="132720" spans="1:4">
      <c r="A132720" s="240">
        <v>42579</v>
      </c>
      <c r="B132720" s="187">
        <v>48</v>
      </c>
      <c r="C132720" s="187">
        <v>2739.4439933867502</v>
      </c>
      <c r="D132720" s="187">
        <v>2016.3</v>
      </c>
    </row>
    <row r="132721" spans="1:4">
      <c r="A132721" s="240">
        <v>42579</v>
      </c>
      <c r="B132721" s="187">
        <v>47</v>
      </c>
      <c r="C132721" s="187">
        <v>2901.4429102540898</v>
      </c>
      <c r="D132721" s="187">
        <v>2016.3</v>
      </c>
    </row>
    <row r="132722" spans="1:4">
      <c r="A132722" s="240">
        <v>42579</v>
      </c>
      <c r="B132722" s="187">
        <v>46</v>
      </c>
      <c r="C132722" s="187">
        <v>3081.1083132659801</v>
      </c>
      <c r="D132722" s="187">
        <v>2016.3</v>
      </c>
    </row>
    <row r="132723" spans="1:4">
      <c r="A132723" s="240">
        <v>42579</v>
      </c>
      <c r="B132723" s="187">
        <v>12</v>
      </c>
      <c r="C132723" s="187">
        <v>2172.0931494087499</v>
      </c>
      <c r="D132723" s="187">
        <v>2016.3</v>
      </c>
    </row>
    <row r="132724" spans="1:4">
      <c r="A132724" s="240">
        <v>42579</v>
      </c>
      <c r="B132724" s="187">
        <v>11</v>
      </c>
      <c r="C132724" s="187">
        <v>2103.0942325414098</v>
      </c>
      <c r="D132724" s="187">
        <v>2016.3</v>
      </c>
    </row>
    <row r="132725" spans="1:4">
      <c r="A132725" s="240">
        <v>42579</v>
      </c>
      <c r="B132725" s="187">
        <v>10</v>
      </c>
      <c r="C132725" s="187">
        <v>2127.0953156740702</v>
      </c>
      <c r="D132725" s="187">
        <v>2016.3</v>
      </c>
    </row>
    <row r="132726" spans="1:4">
      <c r="A132726" s="240">
        <v>42579</v>
      </c>
      <c r="B132726" s="187">
        <v>9</v>
      </c>
      <c r="C132726" s="187">
        <v>2106.7596355533001</v>
      </c>
      <c r="D132726" s="187">
        <v>2016.3</v>
      </c>
    </row>
    <row r="132727" spans="1:4">
      <c r="A132727" s="240">
        <v>42579</v>
      </c>
      <c r="B132727" s="187">
        <v>8</v>
      </c>
      <c r="C132727" s="187">
        <v>2079.42395543254</v>
      </c>
      <c r="D132727" s="187">
        <v>2016.3</v>
      </c>
    </row>
    <row r="132728" spans="1:4">
      <c r="A132728" s="240">
        <v>42579</v>
      </c>
      <c r="B132728" s="187">
        <v>7</v>
      </c>
      <c r="C132728" s="187">
        <v>2070.7569277216498</v>
      </c>
      <c r="D132728" s="187">
        <v>2016.3</v>
      </c>
    </row>
    <row r="132729" spans="1:4">
      <c r="A132729" s="240">
        <v>42579</v>
      </c>
      <c r="B132729" s="187">
        <v>6</v>
      </c>
      <c r="C132729" s="187">
        <v>2058.0899000107702</v>
      </c>
      <c r="D132729" s="187">
        <v>2016.3</v>
      </c>
    </row>
    <row r="132730" spans="1:4">
      <c r="A132730" s="240">
        <v>42579</v>
      </c>
      <c r="B132730" s="187">
        <v>29</v>
      </c>
      <c r="C132730" s="187">
        <v>3424.13864098046</v>
      </c>
      <c r="D132730" s="187">
        <v>2016.3</v>
      </c>
    </row>
    <row r="132731" spans="1:4">
      <c r="A132731" s="240">
        <v>42579</v>
      </c>
      <c r="B132731" s="187">
        <v>28</v>
      </c>
      <c r="C132731" s="187">
        <v>3437.4716132695698</v>
      </c>
      <c r="D132731" s="187">
        <v>2016.3</v>
      </c>
    </row>
    <row r="132732" spans="1:4">
      <c r="A132732" s="240">
        <v>42579</v>
      </c>
      <c r="B132732" s="187">
        <v>27</v>
      </c>
      <c r="C132732" s="187">
        <v>3446.8035024260298</v>
      </c>
      <c r="D132732" s="187">
        <v>2016.3</v>
      </c>
    </row>
    <row r="132733" spans="1:4">
      <c r="A132733" s="240">
        <v>42579</v>
      </c>
      <c r="B132733" s="187">
        <v>26</v>
      </c>
      <c r="C132733" s="187">
        <v>3455.8018777270299</v>
      </c>
      <c r="D132733" s="187">
        <v>2016.3</v>
      </c>
    </row>
    <row r="132734" spans="1:4">
      <c r="A132734" s="240">
        <v>42579</v>
      </c>
      <c r="B132734" s="187">
        <v>25</v>
      </c>
      <c r="C132734" s="187">
        <v>3491.46403134095</v>
      </c>
      <c r="D132734" s="187">
        <v>2016.3</v>
      </c>
    </row>
    <row r="132735" spans="1:4">
      <c r="A132735" s="240">
        <v>42579</v>
      </c>
      <c r="B132735" s="187">
        <v>24</v>
      </c>
      <c r="C132735" s="187">
        <v>3461.7926710994302</v>
      </c>
      <c r="D132735" s="187">
        <v>2016.3</v>
      </c>
    </row>
    <row r="132736" spans="1:4">
      <c r="A132736" s="240">
        <v>42579</v>
      </c>
      <c r="B132736" s="187">
        <v>23</v>
      </c>
      <c r="C132736" s="187">
        <v>3449.4537415806799</v>
      </c>
      <c r="D132736" s="187">
        <v>2016.3</v>
      </c>
    </row>
    <row r="132737" spans="1:4">
      <c r="A132737" s="240">
        <v>42579</v>
      </c>
      <c r="B132737" s="187">
        <v>45</v>
      </c>
      <c r="C132737" s="187">
        <v>3204.4412855551</v>
      </c>
      <c r="D132737" s="187">
        <v>2016.3</v>
      </c>
    </row>
    <row r="132738" spans="1:4">
      <c r="A132738" s="240">
        <v>42579</v>
      </c>
      <c r="B132738" s="187">
        <v>44</v>
      </c>
      <c r="C132738" s="187">
        <v>3222.44074398877</v>
      </c>
      <c r="D132738" s="187">
        <v>2016.3</v>
      </c>
    </row>
    <row r="132739" spans="1:4">
      <c r="A132739" s="240">
        <v>42579</v>
      </c>
      <c r="B132739" s="187">
        <v>43</v>
      </c>
      <c r="C132739" s="187">
        <v>3239.7758825432002</v>
      </c>
      <c r="D132739" s="187">
        <v>2016.3</v>
      </c>
    </row>
    <row r="132740" spans="1:4">
      <c r="A132740" s="240">
        <v>42579</v>
      </c>
      <c r="B132740" s="187">
        <v>42</v>
      </c>
      <c r="C132740" s="187">
        <v>3263.77750724219</v>
      </c>
      <c r="D132740" s="187">
        <v>2016.3</v>
      </c>
    </row>
    <row r="132741" spans="1:4">
      <c r="A132741" s="240">
        <v>42579</v>
      </c>
      <c r="B132741" s="187">
        <v>41</v>
      </c>
      <c r="C132741" s="187">
        <v>3304.7823813391601</v>
      </c>
      <c r="D132741" s="187">
        <v>2016.3</v>
      </c>
    </row>
    <row r="132742" spans="1:4">
      <c r="A132742" s="240">
        <v>42579</v>
      </c>
      <c r="B132742" s="187">
        <v>40</v>
      </c>
      <c r="C132742" s="187">
        <v>3346.7872554361302</v>
      </c>
      <c r="D132742" s="187">
        <v>2016.3</v>
      </c>
    </row>
    <row r="132743" spans="1:4">
      <c r="A132743" s="240">
        <v>42579</v>
      </c>
      <c r="B132743" s="187">
        <v>39</v>
      </c>
      <c r="C132743" s="187">
        <v>3396.45861567766</v>
      </c>
      <c r="D132743" s="187">
        <v>2016.3</v>
      </c>
    </row>
    <row r="132744" spans="1:4">
      <c r="A132744" s="240">
        <v>42579</v>
      </c>
      <c r="B132744" s="187">
        <v>38</v>
      </c>
      <c r="C132744" s="187">
        <v>3474.1299759191802</v>
      </c>
      <c r="D132744" s="187">
        <v>2016.3</v>
      </c>
    </row>
    <row r="132745" spans="1:4">
      <c r="A132745" s="240">
        <v>42579</v>
      </c>
      <c r="B132745" s="187">
        <v>37</v>
      </c>
      <c r="C132745" s="187">
        <v>3516.1348500161498</v>
      </c>
      <c r="D132745" s="187">
        <v>2016.3</v>
      </c>
    </row>
    <row r="132746" spans="1:4">
      <c r="A132746" s="240">
        <v>42579</v>
      </c>
      <c r="B132746" s="187">
        <v>36</v>
      </c>
      <c r="C132746" s="187">
        <v>3559.1397241131199</v>
      </c>
      <c r="D132746" s="187">
        <v>2016.3</v>
      </c>
    </row>
    <row r="132747" spans="1:4">
      <c r="A132747" s="240">
        <v>42579</v>
      </c>
      <c r="B132747" s="187">
        <v>35</v>
      </c>
      <c r="C132747" s="187">
        <v>3578.4732379685602</v>
      </c>
      <c r="D132747" s="187">
        <v>2016.3</v>
      </c>
    </row>
    <row r="132748" spans="1:4">
      <c r="A132748" s="240">
        <v>42579</v>
      </c>
      <c r="B132748" s="187">
        <v>34</v>
      </c>
      <c r="C132748" s="187">
        <v>3564.80675182401</v>
      </c>
      <c r="D132748" s="187">
        <v>2016.3</v>
      </c>
    </row>
    <row r="132749" spans="1:4">
      <c r="A132749" s="240">
        <v>42579</v>
      </c>
      <c r="B132749" s="187">
        <v>33</v>
      </c>
      <c r="C132749" s="187">
        <v>3519.8056686913501</v>
      </c>
      <c r="D132749" s="187">
        <v>2016.3</v>
      </c>
    </row>
    <row r="132750" spans="1:4">
      <c r="A132750" s="240">
        <v>42579</v>
      </c>
      <c r="B132750" s="187">
        <v>32</v>
      </c>
      <c r="C132750" s="187">
        <v>3465.8045855586902</v>
      </c>
      <c r="D132750" s="187">
        <v>2016.3</v>
      </c>
    </row>
    <row r="132751" spans="1:4">
      <c r="A132751" s="240">
        <v>42579</v>
      </c>
      <c r="B132751" s="187">
        <v>31</v>
      </c>
      <c r="C132751" s="187">
        <v>3454.8051271250201</v>
      </c>
      <c r="D132751" s="187">
        <v>2016.3</v>
      </c>
    </row>
    <row r="132752" spans="1:4">
      <c r="A132752" s="240">
        <v>42579</v>
      </c>
      <c r="B132752" s="187">
        <v>30</v>
      </c>
      <c r="C132752" s="187">
        <v>3431.4721548358998</v>
      </c>
      <c r="D132752" s="187">
        <v>2016.3</v>
      </c>
    </row>
    <row r="132753" spans="1:4">
      <c r="A132753" s="240">
        <v>42579</v>
      </c>
      <c r="B132753" s="187">
        <v>22</v>
      </c>
      <c r="C132753" s="187">
        <v>3430.7812982065002</v>
      </c>
      <c r="D132753" s="187">
        <v>2016.3</v>
      </c>
    </row>
    <row r="132754" spans="1:4">
      <c r="A132754" s="240">
        <v>42579</v>
      </c>
      <c r="B132754" s="187">
        <v>21</v>
      </c>
      <c r="C132754" s="187">
        <v>3400.4450765194101</v>
      </c>
      <c r="D132754" s="187">
        <v>2016.3</v>
      </c>
    </row>
    <row r="132755" spans="1:4">
      <c r="A132755" s="240">
        <v>42579</v>
      </c>
      <c r="B132755" s="187">
        <v>20</v>
      </c>
      <c r="C132755" s="187">
        <v>3361.7753409768702</v>
      </c>
      <c r="D132755" s="187">
        <v>2016.3</v>
      </c>
    </row>
    <row r="132756" spans="1:4">
      <c r="A132756" s="240">
        <v>42579</v>
      </c>
      <c r="B132756" s="187">
        <v>19</v>
      </c>
      <c r="C132756" s="187">
        <v>3329.1050638680099</v>
      </c>
      <c r="D132756" s="187">
        <v>2016.3</v>
      </c>
    </row>
    <row r="132757" spans="1:4">
      <c r="A132757" s="240">
        <v>42579</v>
      </c>
      <c r="B132757" s="187">
        <v>18</v>
      </c>
      <c r="C132757" s="187">
        <v>3235.43478675914</v>
      </c>
      <c r="D132757" s="187">
        <v>2016.3</v>
      </c>
    </row>
    <row r="132758" spans="1:4">
      <c r="A132758" s="240">
        <v>42579</v>
      </c>
      <c r="B132758" s="187">
        <v>17</v>
      </c>
      <c r="C132758" s="187">
        <v>3135.09856507205</v>
      </c>
      <c r="D132758" s="187">
        <v>2016.3</v>
      </c>
    </row>
    <row r="132759" spans="1:4">
      <c r="A132759" s="240">
        <v>42579</v>
      </c>
      <c r="B132759" s="187">
        <v>16</v>
      </c>
      <c r="C132759" s="187">
        <v>2976.42882952951</v>
      </c>
      <c r="D132759" s="187">
        <v>2016.3</v>
      </c>
    </row>
    <row r="132760" spans="1:4">
      <c r="A132760" s="240">
        <v>42579</v>
      </c>
      <c r="B132760" s="187">
        <v>15</v>
      </c>
      <c r="C132760" s="187">
        <v>2800.4282879631801</v>
      </c>
      <c r="D132760" s="187">
        <v>2016.3</v>
      </c>
    </row>
    <row r="132761" spans="1:4">
      <c r="A132761" s="240">
        <v>42579</v>
      </c>
      <c r="B132761" s="187">
        <v>14</v>
      </c>
      <c r="C132761" s="187">
        <v>2554.0942325414098</v>
      </c>
      <c r="D132761" s="187">
        <v>2016.3</v>
      </c>
    </row>
    <row r="132762" spans="1:4">
      <c r="A132762" s="240">
        <v>42579</v>
      </c>
      <c r="B132762" s="187">
        <v>13</v>
      </c>
      <c r="C132762" s="187">
        <v>2352.0936909750699</v>
      </c>
      <c r="D132762" s="187">
        <v>2016.3</v>
      </c>
    </row>
    <row r="132763" spans="1:4">
      <c r="A132763" s="240">
        <v>42579</v>
      </c>
      <c r="B132763" s="187">
        <v>5</v>
      </c>
      <c r="C132763" s="187">
        <v>2050.0899000107702</v>
      </c>
      <c r="D132763" s="187">
        <v>2016.3</v>
      </c>
    </row>
    <row r="132764" spans="1:4">
      <c r="A132764" s="240">
        <v>42579</v>
      </c>
      <c r="B132764" s="187">
        <v>4</v>
      </c>
      <c r="C132764" s="187">
        <v>2076.7563861553199</v>
      </c>
      <c r="D132764" s="187">
        <v>2016.3</v>
      </c>
    </row>
    <row r="132765" spans="1:4">
      <c r="A132765" s="240">
        <v>42579</v>
      </c>
      <c r="B132765" s="187">
        <v>3</v>
      </c>
      <c r="C132765" s="187">
        <v>2127.7574692879798</v>
      </c>
      <c r="D132765" s="187">
        <v>2016.3</v>
      </c>
    </row>
    <row r="132766" spans="1:4">
      <c r="A132766" s="240">
        <v>42579</v>
      </c>
      <c r="B132766" s="187">
        <v>2</v>
      </c>
      <c r="C132766" s="187">
        <v>2198.4250385651999</v>
      </c>
      <c r="D132766" s="187">
        <v>2016.3</v>
      </c>
    </row>
    <row r="132767" spans="1:4">
      <c r="A132767" s="240">
        <v>42579</v>
      </c>
      <c r="B132767" s="187">
        <v>1</v>
      </c>
      <c r="C132767" s="187">
        <v>2286.4261216978598</v>
      </c>
      <c r="D132767" s="187">
        <v>2016.3</v>
      </c>
    </row>
    <row r="132768" spans="1:4">
      <c r="A132768" s="240">
        <v>42580</v>
      </c>
      <c r="B132768" s="187">
        <v>35</v>
      </c>
      <c r="C132768" s="187">
        <v>3250.4894849584598</v>
      </c>
      <c r="D132768" s="187">
        <v>2016.3</v>
      </c>
    </row>
    <row r="132769" spans="1:4">
      <c r="A132769" s="240">
        <v>42580</v>
      </c>
      <c r="B132769" s="187">
        <v>34</v>
      </c>
      <c r="C132769" s="187">
        <v>3213.49219279011</v>
      </c>
      <c r="D132769" s="187">
        <v>2016.3</v>
      </c>
    </row>
    <row r="132770" spans="1:4">
      <c r="A132770" s="240">
        <v>42580</v>
      </c>
      <c r="B132770" s="187">
        <v>33</v>
      </c>
      <c r="C132770" s="187">
        <v>3129.49273435644</v>
      </c>
      <c r="D132770" s="187">
        <v>2016.3</v>
      </c>
    </row>
    <row r="132771" spans="1:4">
      <c r="A132771" s="240">
        <v>42580</v>
      </c>
      <c r="B132771" s="187">
        <v>32</v>
      </c>
      <c r="C132771" s="187">
        <v>3084.49327592277</v>
      </c>
      <c r="D132771" s="187">
        <v>2016.3</v>
      </c>
    </row>
    <row r="132772" spans="1:4">
      <c r="A132772" s="240">
        <v>42580</v>
      </c>
      <c r="B132772" s="187">
        <v>31</v>
      </c>
      <c r="C132772" s="187">
        <v>3127.1575958020098</v>
      </c>
      <c r="D132772" s="187">
        <v>2016.3</v>
      </c>
    </row>
    <row r="132773" spans="1:4">
      <c r="A132773" s="240">
        <v>42580</v>
      </c>
      <c r="B132773" s="187">
        <v>30</v>
      </c>
      <c r="C132773" s="187">
        <v>3142.8219156812402</v>
      </c>
      <c r="D132773" s="187">
        <v>2016.3</v>
      </c>
    </row>
    <row r="132774" spans="1:4">
      <c r="A132774" s="240">
        <v>42580</v>
      </c>
      <c r="B132774" s="187">
        <v>29</v>
      </c>
      <c r="C132774" s="187">
        <v>3178.1527217050402</v>
      </c>
      <c r="D132774" s="187">
        <v>2016.3</v>
      </c>
    </row>
    <row r="132775" spans="1:4">
      <c r="A132775" s="240">
        <v>42580</v>
      </c>
      <c r="B132775" s="187">
        <v>28</v>
      </c>
      <c r="C132775" s="187">
        <v>3211.15001387339</v>
      </c>
      <c r="D132775" s="187">
        <v>2016.3</v>
      </c>
    </row>
    <row r="132776" spans="1:4">
      <c r="A132776" s="240">
        <v>42580</v>
      </c>
      <c r="B132776" s="187">
        <v>27</v>
      </c>
      <c r="C132776" s="187">
        <v>3246.8143337526199</v>
      </c>
      <c r="D132776" s="187">
        <v>2016.3</v>
      </c>
    </row>
    <row r="132777" spans="1:4">
      <c r="A132777" s="240">
        <v>42580</v>
      </c>
      <c r="B132777" s="187">
        <v>26</v>
      </c>
      <c r="C132777" s="187">
        <v>3283.4786536318602</v>
      </c>
      <c r="D132777" s="187">
        <v>2016.3</v>
      </c>
    </row>
    <row r="132778" spans="1:4">
      <c r="A132778" s="240">
        <v>42580</v>
      </c>
      <c r="B132778" s="187">
        <v>25</v>
      </c>
      <c r="C132778" s="187">
        <v>3342.8121674873</v>
      </c>
      <c r="D132778" s="187">
        <v>2016.3</v>
      </c>
    </row>
    <row r="132779" spans="1:4">
      <c r="A132779" s="240">
        <v>42580</v>
      </c>
      <c r="B132779" s="187">
        <v>24</v>
      </c>
      <c r="C132779" s="187">
        <v>3350.8121674873</v>
      </c>
      <c r="D132779" s="187">
        <v>2016.3</v>
      </c>
    </row>
    <row r="132780" spans="1:4">
      <c r="A132780" s="240">
        <v>42580</v>
      </c>
      <c r="B132780" s="187">
        <v>23</v>
      </c>
      <c r="C132780" s="187">
        <v>3388.8089180893298</v>
      </c>
      <c r="D132780" s="187">
        <v>2016.3</v>
      </c>
    </row>
    <row r="132781" spans="1:4">
      <c r="A132781" s="240">
        <v>42580</v>
      </c>
      <c r="B132781" s="187">
        <v>22</v>
      </c>
      <c r="C132781" s="187">
        <v>3403.8056686913501</v>
      </c>
      <c r="D132781" s="187">
        <v>2016.3</v>
      </c>
    </row>
    <row r="132782" spans="1:4">
      <c r="A132782" s="240">
        <v>42580</v>
      </c>
      <c r="B132782" s="187">
        <v>21</v>
      </c>
      <c r="C132782" s="187">
        <v>3398.4721548358998</v>
      </c>
      <c r="D132782" s="187">
        <v>2016.3</v>
      </c>
    </row>
    <row r="132783" spans="1:4">
      <c r="A132783" s="240">
        <v>42580</v>
      </c>
      <c r="B132783" s="187">
        <v>20</v>
      </c>
      <c r="C132783" s="187">
        <v>3389.8051271250201</v>
      </c>
      <c r="D132783" s="187">
        <v>2016.3</v>
      </c>
    </row>
    <row r="132784" spans="1:4">
      <c r="A132784" s="240">
        <v>42580</v>
      </c>
      <c r="B132784" s="187">
        <v>19</v>
      </c>
      <c r="C132784" s="187">
        <v>3397.46944700425</v>
      </c>
      <c r="D132784" s="187">
        <v>2016.3</v>
      </c>
    </row>
    <row r="132785" spans="1:4">
      <c r="A132785" s="240">
        <v>42580</v>
      </c>
      <c r="B132785" s="187">
        <v>18</v>
      </c>
      <c r="C132785" s="187">
        <v>3337.8002530280501</v>
      </c>
      <c r="D132785" s="187">
        <v>2016.3</v>
      </c>
    </row>
    <row r="132786" spans="1:4">
      <c r="A132786" s="240">
        <v>42580</v>
      </c>
      <c r="B132786" s="187">
        <v>17</v>
      </c>
      <c r="C132786" s="187">
        <v>3240.1288927865198</v>
      </c>
      <c r="D132786" s="187">
        <v>2016.3</v>
      </c>
    </row>
    <row r="132787" spans="1:4">
      <c r="A132787" s="240">
        <v>42580</v>
      </c>
      <c r="B132787" s="187">
        <v>16</v>
      </c>
      <c r="C132787" s="187">
        <v>3061.457532545</v>
      </c>
      <c r="D132787" s="187">
        <v>2016.3</v>
      </c>
    </row>
    <row r="132788" spans="1:4">
      <c r="A132788" s="240">
        <v>42580</v>
      </c>
      <c r="B132788" s="187">
        <v>15</v>
      </c>
      <c r="C132788" s="187">
        <v>2893.4569909786701</v>
      </c>
      <c r="D132788" s="187">
        <v>2016.3</v>
      </c>
    </row>
    <row r="132789" spans="1:4">
      <c r="A132789" s="240">
        <v>42580</v>
      </c>
      <c r="B132789" s="187">
        <v>14</v>
      </c>
      <c r="C132789" s="187">
        <v>2660.1229355568898</v>
      </c>
      <c r="D132789" s="187">
        <v>2016.3</v>
      </c>
    </row>
    <row r="132790" spans="1:4">
      <c r="A132790" s="240">
        <v>42580</v>
      </c>
      <c r="B132790" s="187">
        <v>45</v>
      </c>
      <c r="C132790" s="187">
        <v>2910.4391192897801</v>
      </c>
      <c r="D132790" s="187">
        <v>2016.3</v>
      </c>
    </row>
    <row r="132791" spans="1:4">
      <c r="A132791" s="240">
        <v>42580</v>
      </c>
      <c r="B132791" s="187">
        <v>44</v>
      </c>
      <c r="C132791" s="187">
        <v>2895.4418271214299</v>
      </c>
      <c r="D132791" s="187">
        <v>2016.3</v>
      </c>
    </row>
    <row r="132792" spans="1:4">
      <c r="A132792" s="240">
        <v>42580</v>
      </c>
      <c r="B132792" s="187">
        <v>43</v>
      </c>
      <c r="C132792" s="187">
        <v>2894.7791319411799</v>
      </c>
      <c r="D132792" s="187">
        <v>2016.3</v>
      </c>
    </row>
    <row r="132793" spans="1:4">
      <c r="A132793" s="240">
        <v>42580</v>
      </c>
      <c r="B132793" s="187">
        <v>42</v>
      </c>
      <c r="C132793" s="187">
        <v>2898.1164367609299</v>
      </c>
      <c r="D132793" s="187">
        <v>2016.3</v>
      </c>
    </row>
    <row r="132794" spans="1:4">
      <c r="A132794" s="240">
        <v>42580</v>
      </c>
      <c r="B132794" s="187">
        <v>41</v>
      </c>
      <c r="C132794" s="187">
        <v>2913.4569909786701</v>
      </c>
      <c r="D132794" s="187">
        <v>2016.3</v>
      </c>
    </row>
    <row r="132795" spans="1:4">
      <c r="A132795" s="240">
        <v>42580</v>
      </c>
      <c r="B132795" s="187">
        <v>40</v>
      </c>
      <c r="C132795" s="187">
        <v>2955.7975451963998</v>
      </c>
      <c r="D132795" s="187">
        <v>2016.3</v>
      </c>
    </row>
    <row r="132796" spans="1:4">
      <c r="A132796" s="240">
        <v>42580</v>
      </c>
      <c r="B132796" s="187">
        <v>39</v>
      </c>
      <c r="C132796" s="187">
        <v>2992.1375578478001</v>
      </c>
      <c r="D132796" s="187">
        <v>2016.3</v>
      </c>
    </row>
    <row r="132797" spans="1:4">
      <c r="A132797" s="240">
        <v>42580</v>
      </c>
      <c r="B132797" s="187">
        <v>38</v>
      </c>
      <c r="C132797" s="187">
        <v>3095.14405664376</v>
      </c>
      <c r="D132797" s="187">
        <v>2016.3</v>
      </c>
    </row>
    <row r="132798" spans="1:4">
      <c r="A132798" s="240">
        <v>42580</v>
      </c>
      <c r="B132798" s="187">
        <v>37</v>
      </c>
      <c r="C132798" s="187">
        <v>3143.8154168852898</v>
      </c>
      <c r="D132798" s="187">
        <v>2016.3</v>
      </c>
    </row>
    <row r="132799" spans="1:4">
      <c r="A132799" s="240">
        <v>42580</v>
      </c>
      <c r="B132799" s="187">
        <v>36</v>
      </c>
      <c r="C132799" s="187">
        <v>3226.1532632713702</v>
      </c>
      <c r="D132799" s="187">
        <v>2016.3</v>
      </c>
    </row>
    <row r="132800" spans="1:4">
      <c r="A132800" s="240">
        <v>42580</v>
      </c>
      <c r="B132800" s="187">
        <v>13</v>
      </c>
      <c r="C132800" s="187">
        <v>2509.78996326778</v>
      </c>
      <c r="D132800" s="187">
        <v>2016.3</v>
      </c>
    </row>
    <row r="132801" spans="1:4">
      <c r="A132801" s="240">
        <v>42580</v>
      </c>
      <c r="B132801" s="187">
        <v>12</v>
      </c>
      <c r="C132801" s="187">
        <v>2342.1234771232198</v>
      </c>
      <c r="D132801" s="187">
        <v>2016.3</v>
      </c>
    </row>
    <row r="132802" spans="1:4">
      <c r="A132802" s="240">
        <v>42580</v>
      </c>
      <c r="B132802" s="187">
        <v>11</v>
      </c>
      <c r="C132802" s="187">
        <v>2302.4553662796802</v>
      </c>
      <c r="D132802" s="187">
        <v>2016.3</v>
      </c>
    </row>
    <row r="132803" spans="1:4">
      <c r="A132803" s="240">
        <v>42580</v>
      </c>
      <c r="B132803" s="187">
        <v>10</v>
      </c>
      <c r="C132803" s="187">
        <v>2320.4537415806799</v>
      </c>
      <c r="D132803" s="187">
        <v>2016.3</v>
      </c>
    </row>
    <row r="132804" spans="1:4">
      <c r="A132804" s="240">
        <v>42580</v>
      </c>
      <c r="B132804" s="187">
        <v>9</v>
      </c>
      <c r="C132804" s="187">
        <v>2356.1218524242299</v>
      </c>
      <c r="D132804" s="187">
        <v>2016.3</v>
      </c>
    </row>
    <row r="132805" spans="1:4">
      <c r="A132805" s="240">
        <v>42580</v>
      </c>
      <c r="B132805" s="187">
        <v>8</v>
      </c>
      <c r="C132805" s="187">
        <v>2355.78996326778</v>
      </c>
      <c r="D132805" s="187">
        <v>2016.3</v>
      </c>
    </row>
    <row r="132806" spans="1:4">
      <c r="A132806" s="240">
        <v>42580</v>
      </c>
      <c r="B132806" s="187">
        <v>7</v>
      </c>
      <c r="C132806" s="187">
        <v>2347.1251018222101</v>
      </c>
      <c r="D132806" s="187">
        <v>2016.3</v>
      </c>
    </row>
    <row r="132807" spans="1:4">
      <c r="A132807" s="240">
        <v>42580</v>
      </c>
      <c r="B132807" s="187">
        <v>6</v>
      </c>
      <c r="C132807" s="187">
        <v>2354.4602403766398</v>
      </c>
      <c r="D132807" s="187">
        <v>2016.3</v>
      </c>
    </row>
    <row r="132808" spans="1:4">
      <c r="A132808" s="240">
        <v>42580</v>
      </c>
      <c r="B132808" s="187">
        <v>5</v>
      </c>
      <c r="C132808" s="187">
        <v>2366.1256433885401</v>
      </c>
      <c r="D132808" s="187">
        <v>2016.3</v>
      </c>
    </row>
    <row r="132809" spans="1:4">
      <c r="A132809" s="240">
        <v>42580</v>
      </c>
      <c r="B132809" s="187">
        <v>4</v>
      </c>
      <c r="C132809" s="187">
        <v>2382.7910464004399</v>
      </c>
      <c r="D132809" s="187">
        <v>2016.3</v>
      </c>
    </row>
    <row r="132810" spans="1:4">
      <c r="A132810" s="240">
        <v>42580</v>
      </c>
      <c r="B132810" s="187">
        <v>3</v>
      </c>
      <c r="C132810" s="187">
        <v>2444.7888801351201</v>
      </c>
      <c r="D132810" s="187">
        <v>2016.3</v>
      </c>
    </row>
    <row r="132811" spans="1:4">
      <c r="A132811" s="240">
        <v>42580</v>
      </c>
      <c r="B132811" s="187">
        <v>2</v>
      </c>
      <c r="C132811" s="187">
        <v>2538.7867138698002</v>
      </c>
      <c r="D132811" s="187">
        <v>2016.3</v>
      </c>
    </row>
    <row r="132812" spans="1:4">
      <c r="A132812" s="240">
        <v>42580</v>
      </c>
      <c r="B132812" s="187">
        <v>1</v>
      </c>
      <c r="C132812" s="187">
        <v>2627.11535362827</v>
      </c>
      <c r="D132812" s="187">
        <v>2016.3</v>
      </c>
    </row>
    <row r="132813" spans="1:4">
      <c r="A132813" s="240">
        <v>42580</v>
      </c>
      <c r="B132813" s="187">
        <v>46</v>
      </c>
      <c r="C132813" s="187">
        <v>2805.1028976026901</v>
      </c>
      <c r="D132813" s="187">
        <v>2016.3</v>
      </c>
    </row>
    <row r="132814" spans="1:4">
      <c r="A132814" s="240">
        <v>42580</v>
      </c>
      <c r="B132814" s="187">
        <v>48</v>
      </c>
      <c r="C132814" s="187">
        <v>2532.42937109584</v>
      </c>
      <c r="D132814" s="187">
        <v>2016.3</v>
      </c>
    </row>
    <row r="132815" spans="1:4">
      <c r="A132815" s="240">
        <v>42580</v>
      </c>
      <c r="B132815" s="187">
        <v>47</v>
      </c>
      <c r="C132815" s="187">
        <v>2662.76613434926</v>
      </c>
      <c r="D132815" s="187">
        <v>2016.3</v>
      </c>
    </row>
    <row r="132816" spans="1:4">
      <c r="A132816" s="240">
        <v>42581</v>
      </c>
      <c r="B132816" s="187">
        <v>48</v>
      </c>
      <c r="C132816" s="187">
        <v>2384.4656560399499</v>
      </c>
      <c r="D132816" s="187">
        <v>2016.3</v>
      </c>
    </row>
    <row r="132817" spans="1:4">
      <c r="A132817" s="240">
        <v>42581</v>
      </c>
      <c r="B132817" s="187">
        <v>47</v>
      </c>
      <c r="C132817" s="187">
        <v>2499.1316006181701</v>
      </c>
      <c r="D132817" s="187">
        <v>2016.3</v>
      </c>
    </row>
    <row r="132818" spans="1:4">
      <c r="A132818" s="240">
        <v>42581</v>
      </c>
      <c r="B132818" s="187">
        <v>46</v>
      </c>
      <c r="C132818" s="187">
        <v>2610.46403134095</v>
      </c>
      <c r="D132818" s="187">
        <v>2016.3</v>
      </c>
    </row>
    <row r="132819" spans="1:4">
      <c r="A132819" s="240">
        <v>42581</v>
      </c>
      <c r="B132819" s="187">
        <v>45</v>
      </c>
      <c r="C132819" s="187">
        <v>2713.79592049741</v>
      </c>
      <c r="D132819" s="187">
        <v>2016.3</v>
      </c>
    </row>
    <row r="132820" spans="1:4">
      <c r="A132820" s="240">
        <v>42581</v>
      </c>
      <c r="B132820" s="187">
        <v>44</v>
      </c>
      <c r="C132820" s="187">
        <v>2730.7942957984201</v>
      </c>
      <c r="D132820" s="187">
        <v>2016.3</v>
      </c>
    </row>
    <row r="132821" spans="1:4">
      <c r="A132821" s="240">
        <v>42581</v>
      </c>
      <c r="B132821" s="187">
        <v>43</v>
      </c>
      <c r="C132821" s="187">
        <v>2675.12726808753</v>
      </c>
      <c r="D132821" s="187">
        <v>2016.3</v>
      </c>
    </row>
    <row r="132822" spans="1:4">
      <c r="A132822" s="240">
        <v>42581</v>
      </c>
      <c r="B132822" s="187">
        <v>42</v>
      </c>
      <c r="C132822" s="187">
        <v>2680.1267265212</v>
      </c>
      <c r="D132822" s="187">
        <v>2016.3</v>
      </c>
    </row>
    <row r="132823" spans="1:4">
      <c r="A132823" s="240">
        <v>42581</v>
      </c>
      <c r="B132823" s="187">
        <v>41</v>
      </c>
      <c r="C132823" s="187">
        <v>2686.7997114617201</v>
      </c>
      <c r="D132823" s="187">
        <v>2016.3</v>
      </c>
    </row>
    <row r="132824" spans="1:4">
      <c r="A132824" s="240">
        <v>42581</v>
      </c>
      <c r="B132824" s="187">
        <v>40</v>
      </c>
      <c r="C132824" s="187">
        <v>2691.1391825467899</v>
      </c>
      <c r="D132824" s="187">
        <v>2016.3</v>
      </c>
    </row>
    <row r="132825" spans="1:4">
      <c r="A132825" s="240">
        <v>42581</v>
      </c>
      <c r="B132825" s="187">
        <v>39</v>
      </c>
      <c r="C132825" s="187">
        <v>2736.4840692951602</v>
      </c>
      <c r="D132825" s="187">
        <v>2016.3</v>
      </c>
    </row>
    <row r="132826" spans="1:4">
      <c r="A132826" s="240">
        <v>42581</v>
      </c>
      <c r="B132826" s="187">
        <v>38</v>
      </c>
      <c r="C132826" s="187">
        <v>2774.8289560435301</v>
      </c>
      <c r="D132826" s="187">
        <v>2016.3</v>
      </c>
    </row>
    <row r="132827" spans="1:4">
      <c r="A132827" s="240">
        <v>42581</v>
      </c>
      <c r="B132827" s="187">
        <v>37</v>
      </c>
      <c r="C132827" s="187">
        <v>2826.5003162850599</v>
      </c>
      <c r="D132827" s="187">
        <v>2016.3</v>
      </c>
    </row>
    <row r="132828" spans="1:4">
      <c r="A132828" s="240">
        <v>42581</v>
      </c>
      <c r="B132828" s="187">
        <v>36</v>
      </c>
      <c r="C132828" s="187">
        <v>2872.1716765265901</v>
      </c>
      <c r="D132828" s="187">
        <v>2016.3</v>
      </c>
    </row>
    <row r="132829" spans="1:4">
      <c r="A132829" s="240">
        <v>42581</v>
      </c>
      <c r="B132829" s="187">
        <v>35</v>
      </c>
      <c r="C132829" s="187">
        <v>2848.5073566473502</v>
      </c>
      <c r="D132829" s="187">
        <v>2016.3</v>
      </c>
    </row>
    <row r="132830" spans="1:4">
      <c r="A132830" s="240">
        <v>42581</v>
      </c>
      <c r="B132830" s="187">
        <v>34</v>
      </c>
      <c r="C132830" s="187">
        <v>2802.8430367681099</v>
      </c>
      <c r="D132830" s="187">
        <v>2016.3</v>
      </c>
    </row>
    <row r="132831" spans="1:4">
      <c r="A132831" s="240">
        <v>42581</v>
      </c>
      <c r="B132831" s="187">
        <v>33</v>
      </c>
      <c r="C132831" s="187">
        <v>2747.84087050279</v>
      </c>
      <c r="D132831" s="187">
        <v>2016.3</v>
      </c>
    </row>
    <row r="132832" spans="1:4">
      <c r="A132832" s="240">
        <v>42581</v>
      </c>
      <c r="B132832" s="187">
        <v>32</v>
      </c>
      <c r="C132832" s="187">
        <v>2709.8387042374702</v>
      </c>
      <c r="D132832" s="187">
        <v>2016.3</v>
      </c>
    </row>
    <row r="132833" spans="1:4">
      <c r="A132833" s="240">
        <v>42581</v>
      </c>
      <c r="B132833" s="187">
        <v>31</v>
      </c>
      <c r="C132833" s="187">
        <v>2726.8343717068301</v>
      </c>
      <c r="D132833" s="187">
        <v>2016.3</v>
      </c>
    </row>
    <row r="132834" spans="1:4">
      <c r="A132834" s="240">
        <v>42581</v>
      </c>
      <c r="B132834" s="187">
        <v>30</v>
      </c>
      <c r="C132834" s="187">
        <v>2740.83003917619</v>
      </c>
      <c r="D132834" s="187">
        <v>2016.3</v>
      </c>
    </row>
    <row r="132835" spans="1:4">
      <c r="A132835" s="240">
        <v>42581</v>
      </c>
      <c r="B132835" s="187">
        <v>29</v>
      </c>
      <c r="C132835" s="187">
        <v>2752.1581373683398</v>
      </c>
      <c r="D132835" s="187">
        <v>2016.3</v>
      </c>
    </row>
    <row r="132836" spans="1:4">
      <c r="A132836" s="240">
        <v>42581</v>
      </c>
      <c r="B132836" s="187">
        <v>28</v>
      </c>
      <c r="C132836" s="187">
        <v>2773.1527217050402</v>
      </c>
      <c r="D132836" s="187">
        <v>2016.3</v>
      </c>
    </row>
    <row r="132837" spans="1:4">
      <c r="A132837" s="240">
        <v>42581</v>
      </c>
      <c r="B132837" s="187">
        <v>27</v>
      </c>
      <c r="C132837" s="187">
        <v>2828.1451397764199</v>
      </c>
      <c r="D132837" s="187">
        <v>2016.3</v>
      </c>
    </row>
    <row r="132838" spans="1:4">
      <c r="A132838" s="240">
        <v>42581</v>
      </c>
      <c r="B132838" s="187">
        <v>26</v>
      </c>
      <c r="C132838" s="187">
        <v>2868.8040439923602</v>
      </c>
      <c r="D132838" s="187">
        <v>2016.3</v>
      </c>
    </row>
    <row r="132839" spans="1:4">
      <c r="A132839" s="240">
        <v>42581</v>
      </c>
      <c r="B132839" s="187">
        <v>25</v>
      </c>
      <c r="C132839" s="187">
        <v>2912.7970036300699</v>
      </c>
      <c r="D132839" s="187">
        <v>2016.3</v>
      </c>
    </row>
    <row r="132840" spans="1:4">
      <c r="A132840" s="240">
        <v>42581</v>
      </c>
      <c r="B132840" s="187">
        <v>24</v>
      </c>
      <c r="C132840" s="187">
        <v>2946.78996326778</v>
      </c>
      <c r="D132840" s="187">
        <v>2016.3</v>
      </c>
    </row>
    <row r="132841" spans="1:4">
      <c r="A132841" s="240">
        <v>42581</v>
      </c>
      <c r="B132841" s="187">
        <v>23</v>
      </c>
      <c r="C132841" s="187">
        <v>2967.78346447182</v>
      </c>
      <c r="D132841" s="187">
        <v>2016.3</v>
      </c>
    </row>
    <row r="132842" spans="1:4">
      <c r="A132842" s="240">
        <v>42581</v>
      </c>
      <c r="B132842" s="187">
        <v>22</v>
      </c>
      <c r="C132842" s="187">
        <v>2947.4434518204198</v>
      </c>
      <c r="D132842" s="187">
        <v>2016.3</v>
      </c>
    </row>
    <row r="132843" spans="1:4">
      <c r="A132843" s="240">
        <v>42581</v>
      </c>
      <c r="B132843" s="187">
        <v>21</v>
      </c>
      <c r="C132843" s="187">
        <v>2950.10398073534</v>
      </c>
      <c r="D132843" s="187">
        <v>2016.3</v>
      </c>
    </row>
    <row r="132844" spans="1:4">
      <c r="A132844" s="240">
        <v>42581</v>
      </c>
      <c r="B132844" s="187">
        <v>20</v>
      </c>
      <c r="C132844" s="187">
        <v>2884.7645096502702</v>
      </c>
      <c r="D132844" s="187">
        <v>2016.3</v>
      </c>
    </row>
    <row r="132845" spans="1:4">
      <c r="A132845" s="240">
        <v>42581</v>
      </c>
      <c r="B132845" s="187">
        <v>19</v>
      </c>
      <c r="C132845" s="187">
        <v>2823.0936909750699</v>
      </c>
      <c r="D132845" s="187">
        <v>2016.3</v>
      </c>
    </row>
    <row r="132846" spans="1:4">
      <c r="A132846" s="240">
        <v>42581</v>
      </c>
      <c r="B132846" s="187">
        <v>18</v>
      </c>
      <c r="C132846" s="187">
        <v>2708.0893584444402</v>
      </c>
      <c r="D132846" s="187">
        <v>2016.3</v>
      </c>
    </row>
    <row r="132847" spans="1:4">
      <c r="A132847" s="240">
        <v>42581</v>
      </c>
      <c r="B132847" s="187">
        <v>17</v>
      </c>
      <c r="C132847" s="187">
        <v>2599.7531367573401</v>
      </c>
      <c r="D132847" s="187">
        <v>2016.3</v>
      </c>
    </row>
    <row r="132848" spans="1:4">
      <c r="A132848" s="240">
        <v>42581</v>
      </c>
      <c r="B132848" s="187">
        <v>16</v>
      </c>
      <c r="C132848" s="187">
        <v>2439.0834012148098</v>
      </c>
      <c r="D132848" s="187">
        <v>2016.3</v>
      </c>
    </row>
    <row r="132849" spans="1:4">
      <c r="A132849" s="240">
        <v>42581</v>
      </c>
      <c r="B132849" s="187">
        <v>15</v>
      </c>
      <c r="C132849" s="187">
        <v>2335.4152903712602</v>
      </c>
      <c r="D132849" s="187">
        <v>2016.3</v>
      </c>
    </row>
    <row r="132850" spans="1:4">
      <c r="A132850" s="240">
        <v>42581</v>
      </c>
      <c r="B132850" s="187">
        <v>14</v>
      </c>
      <c r="C132850" s="187">
        <v>2193.7471795277202</v>
      </c>
      <c r="D132850" s="187">
        <v>2016.3</v>
      </c>
    </row>
    <row r="132851" spans="1:4">
      <c r="A132851" s="240">
        <v>42581</v>
      </c>
      <c r="B132851" s="187">
        <v>13</v>
      </c>
      <c r="C132851" s="187">
        <v>2135.41258253961</v>
      </c>
      <c r="D132851" s="187">
        <v>2016.3</v>
      </c>
    </row>
    <row r="132852" spans="1:4">
      <c r="A132852" s="240">
        <v>42581</v>
      </c>
      <c r="B132852" s="187">
        <v>12</v>
      </c>
      <c r="C132852" s="187">
        <v>2048.7444716960599</v>
      </c>
      <c r="D132852" s="187">
        <v>2016.3</v>
      </c>
    </row>
    <row r="132853" spans="1:4">
      <c r="A132853" s="240">
        <v>42581</v>
      </c>
      <c r="B132853" s="187">
        <v>11</v>
      </c>
      <c r="C132853" s="187">
        <v>2019.74609639505</v>
      </c>
      <c r="D132853" s="187">
        <v>2016.3</v>
      </c>
    </row>
    <row r="132854" spans="1:4">
      <c r="A132854" s="240">
        <v>42581</v>
      </c>
      <c r="B132854" s="187">
        <v>10</v>
      </c>
      <c r="C132854" s="187">
        <v>2044.4142072386001</v>
      </c>
      <c r="D132854" s="187">
        <v>2016.3</v>
      </c>
    </row>
    <row r="132855" spans="1:4">
      <c r="A132855" s="240">
        <v>42581</v>
      </c>
      <c r="B132855" s="187">
        <v>9</v>
      </c>
      <c r="C132855" s="187">
        <v>2082.4163735039201</v>
      </c>
      <c r="D132855" s="187">
        <v>2016.3</v>
      </c>
    </row>
    <row r="132856" spans="1:4">
      <c r="A132856" s="240">
        <v>42581</v>
      </c>
      <c r="B132856" s="187">
        <v>8</v>
      </c>
      <c r="C132856" s="187">
        <v>2090.4185397692399</v>
      </c>
      <c r="D132856" s="187">
        <v>2016.3</v>
      </c>
    </row>
    <row r="132857" spans="1:4">
      <c r="A132857" s="240">
        <v>42581</v>
      </c>
      <c r="B132857" s="187">
        <v>7</v>
      </c>
      <c r="C132857" s="187">
        <v>2068.7525951910102</v>
      </c>
      <c r="D132857" s="187">
        <v>2016.3</v>
      </c>
    </row>
    <row r="132858" spans="1:4">
      <c r="A132858" s="240">
        <v>42581</v>
      </c>
      <c r="B132858" s="187">
        <v>6</v>
      </c>
      <c r="C132858" s="187">
        <v>2084.08665061279</v>
      </c>
      <c r="D132858" s="187">
        <v>2016.3</v>
      </c>
    </row>
    <row r="132859" spans="1:4">
      <c r="A132859" s="240">
        <v>42581</v>
      </c>
      <c r="B132859" s="187">
        <v>5</v>
      </c>
      <c r="C132859" s="187">
        <v>2108.4207060345602</v>
      </c>
      <c r="D132859" s="187">
        <v>2016.3</v>
      </c>
    </row>
    <row r="132860" spans="1:4">
      <c r="A132860" s="240">
        <v>42581</v>
      </c>
      <c r="B132860" s="187">
        <v>4</v>
      </c>
      <c r="C132860" s="187">
        <v>2135.4212476008902</v>
      </c>
      <c r="D132860" s="187">
        <v>2016.3</v>
      </c>
    </row>
    <row r="132861" spans="1:4">
      <c r="A132861" s="240">
        <v>42581</v>
      </c>
      <c r="B132861" s="187">
        <v>3</v>
      </c>
      <c r="C132861" s="187">
        <v>2210.0904415771001</v>
      </c>
      <c r="D132861" s="187">
        <v>2016.3</v>
      </c>
    </row>
    <row r="132862" spans="1:4">
      <c r="A132862" s="240">
        <v>42581</v>
      </c>
      <c r="B132862" s="187">
        <v>2</v>
      </c>
      <c r="C132862" s="187">
        <v>2325.4261216978598</v>
      </c>
      <c r="D132862" s="187">
        <v>2016.3</v>
      </c>
    </row>
    <row r="132863" spans="1:4">
      <c r="A132863" s="240">
        <v>42581</v>
      </c>
      <c r="B132863" s="187">
        <v>1</v>
      </c>
      <c r="C132863" s="187">
        <v>2411.4277463968501</v>
      </c>
      <c r="D132863" s="187">
        <v>2016.3</v>
      </c>
    </row>
    <row r="132864" spans="1:4">
      <c r="A132864" s="240">
        <v>42582</v>
      </c>
      <c r="B132864" s="187">
        <v>13</v>
      </c>
      <c r="C132864" s="187">
        <v>1999.4716132695701</v>
      </c>
      <c r="D132864" s="187">
        <v>2016.3</v>
      </c>
    </row>
    <row r="132865" spans="1:4">
      <c r="A132865" s="240">
        <v>42582</v>
      </c>
      <c r="B132865" s="187">
        <v>12</v>
      </c>
      <c r="C132865" s="187">
        <v>1969.8051271250199</v>
      </c>
      <c r="D132865" s="187">
        <v>2016.3</v>
      </c>
    </row>
    <row r="132866" spans="1:4">
      <c r="A132866" s="240">
        <v>42582</v>
      </c>
      <c r="B132866" s="187">
        <v>11</v>
      </c>
      <c r="C132866" s="187">
        <v>1971.13809941413</v>
      </c>
      <c r="D132866" s="187">
        <v>2016.3</v>
      </c>
    </row>
    <row r="132867" spans="1:4">
      <c r="A132867" s="240">
        <v>42582</v>
      </c>
      <c r="B132867" s="187">
        <v>10</v>
      </c>
      <c r="C132867" s="187">
        <v>2022.4710717032401</v>
      </c>
      <c r="D132867" s="187">
        <v>2016.3</v>
      </c>
    </row>
    <row r="132868" spans="1:4">
      <c r="A132868" s="240">
        <v>42582</v>
      </c>
      <c r="B132868" s="187">
        <v>9</v>
      </c>
      <c r="C132868" s="187">
        <v>2008.4710717032401</v>
      </c>
      <c r="D132868" s="187">
        <v>2016.3</v>
      </c>
    </row>
    <row r="132869" spans="1:4">
      <c r="A132869" s="240">
        <v>42582</v>
      </c>
      <c r="B132869" s="187">
        <v>8</v>
      </c>
      <c r="C132869" s="187">
        <v>2008.4710717032401</v>
      </c>
      <c r="D132869" s="187">
        <v>2016.3</v>
      </c>
    </row>
    <row r="132870" spans="1:4">
      <c r="A132870" s="240">
        <v>42582</v>
      </c>
      <c r="B132870" s="187">
        <v>7</v>
      </c>
      <c r="C132870" s="187">
        <v>1986.13593314881</v>
      </c>
      <c r="D132870" s="187">
        <v>2016.3</v>
      </c>
    </row>
    <row r="132871" spans="1:4">
      <c r="A132871" s="240">
        <v>42582</v>
      </c>
      <c r="B132871" s="187">
        <v>6</v>
      </c>
      <c r="C132871" s="187">
        <v>2004.46728073893</v>
      </c>
      <c r="D132871" s="187">
        <v>2016.3</v>
      </c>
    </row>
    <row r="132872" spans="1:4">
      <c r="A132872" s="240">
        <v>42582</v>
      </c>
      <c r="B132872" s="187">
        <v>5</v>
      </c>
      <c r="C132872" s="187">
        <v>2053.7991698953902</v>
      </c>
      <c r="D132872" s="187">
        <v>2016.3</v>
      </c>
    </row>
    <row r="132873" spans="1:4">
      <c r="A132873" s="240">
        <v>42582</v>
      </c>
      <c r="B132873" s="187">
        <v>4</v>
      </c>
      <c r="C132873" s="187">
        <v>2068.1310590518401</v>
      </c>
      <c r="D132873" s="187">
        <v>2016.3</v>
      </c>
    </row>
    <row r="132874" spans="1:4">
      <c r="A132874" s="240">
        <v>42582</v>
      </c>
      <c r="B132874" s="187">
        <v>3</v>
      </c>
      <c r="C132874" s="187">
        <v>2110.46348977463</v>
      </c>
      <c r="D132874" s="187">
        <v>2016.3</v>
      </c>
    </row>
    <row r="132875" spans="1:4">
      <c r="A132875" s="240">
        <v>42582</v>
      </c>
      <c r="B132875" s="187">
        <v>2</v>
      </c>
      <c r="C132875" s="187">
        <v>2187.79592049741</v>
      </c>
      <c r="D132875" s="187">
        <v>2016.3</v>
      </c>
    </row>
    <row r="132876" spans="1:4">
      <c r="A132876" s="240">
        <v>42582</v>
      </c>
      <c r="B132876" s="187">
        <v>1</v>
      </c>
      <c r="C132876" s="187">
        <v>2277.7975451963998</v>
      </c>
      <c r="D132876" s="187">
        <v>2016.3</v>
      </c>
    </row>
    <row r="132877" spans="1:4">
      <c r="A132877" s="240">
        <v>42582</v>
      </c>
      <c r="B132877" s="187">
        <v>48</v>
      </c>
      <c r="C132877" s="187">
        <v>2392.1169783272599</v>
      </c>
      <c r="D132877" s="187">
        <v>2016.3</v>
      </c>
    </row>
    <row r="132878" spans="1:4">
      <c r="A132878" s="240">
        <v>42582</v>
      </c>
      <c r="B132878" s="187">
        <v>47</v>
      </c>
      <c r="C132878" s="187">
        <v>2512.4515753153601</v>
      </c>
      <c r="D132878" s="187">
        <v>2016.3</v>
      </c>
    </row>
    <row r="132879" spans="1:4">
      <c r="A132879" s="240">
        <v>42582</v>
      </c>
      <c r="B132879" s="187">
        <v>46</v>
      </c>
      <c r="C132879" s="187">
        <v>2639.7861723034698</v>
      </c>
      <c r="D132879" s="187">
        <v>2016.3</v>
      </c>
    </row>
    <row r="132880" spans="1:4">
      <c r="A132880" s="240">
        <v>42582</v>
      </c>
      <c r="B132880" s="187">
        <v>45</v>
      </c>
      <c r="C132880" s="187">
        <v>2762.4532000143599</v>
      </c>
      <c r="D132880" s="187">
        <v>2016.3</v>
      </c>
    </row>
    <row r="132881" spans="1:4">
      <c r="A132881" s="240">
        <v>42582</v>
      </c>
      <c r="B132881" s="187">
        <v>44</v>
      </c>
      <c r="C132881" s="187">
        <v>2797.7867138698002</v>
      </c>
      <c r="D132881" s="187">
        <v>2016.3</v>
      </c>
    </row>
    <row r="132882" spans="1:4">
      <c r="A132882" s="240">
        <v>42582</v>
      </c>
      <c r="B132882" s="187">
        <v>43</v>
      </c>
      <c r="C132882" s="187">
        <v>2782.1240186895502</v>
      </c>
      <c r="D132882" s="187">
        <v>2016.3</v>
      </c>
    </row>
    <row r="132883" spans="1:4">
      <c r="A132883" s="240">
        <v>42582</v>
      </c>
      <c r="B132883" s="187">
        <v>42</v>
      </c>
      <c r="C132883" s="187">
        <v>2776.1278096538599</v>
      </c>
      <c r="D132883" s="187">
        <v>2016.3</v>
      </c>
    </row>
    <row r="132884" spans="1:4">
      <c r="A132884" s="240">
        <v>42582</v>
      </c>
      <c r="B132884" s="187">
        <v>41</v>
      </c>
      <c r="C132884" s="187">
        <v>2808.4705301369099</v>
      </c>
      <c r="D132884" s="187">
        <v>2016.3</v>
      </c>
    </row>
    <row r="132885" spans="1:4">
      <c r="A132885" s="240">
        <v>42582</v>
      </c>
      <c r="B132885" s="187">
        <v>40</v>
      </c>
      <c r="C132885" s="187">
        <v>2801.8132506199699</v>
      </c>
      <c r="D132885" s="187">
        <v>2016.3</v>
      </c>
    </row>
    <row r="132886" spans="1:4">
      <c r="A132886" s="240">
        <v>42582</v>
      </c>
      <c r="B132886" s="187">
        <v>39</v>
      </c>
      <c r="C132886" s="187">
        <v>2827.8251650792199</v>
      </c>
      <c r="D132886" s="187">
        <v>2016.3</v>
      </c>
    </row>
    <row r="132887" spans="1:4">
      <c r="A132887" s="240">
        <v>42582</v>
      </c>
      <c r="B132887" s="187">
        <v>38</v>
      </c>
      <c r="C132887" s="187">
        <v>2879.8370795384799</v>
      </c>
      <c r="D132887" s="187">
        <v>2016.3</v>
      </c>
    </row>
    <row r="132888" spans="1:4">
      <c r="A132888" s="240">
        <v>42582</v>
      </c>
      <c r="B132888" s="187">
        <v>37</v>
      </c>
      <c r="C132888" s="187">
        <v>2943.5138554433101</v>
      </c>
      <c r="D132888" s="187">
        <v>2016.3</v>
      </c>
    </row>
    <row r="132889" spans="1:4">
      <c r="A132889" s="240">
        <v>42582</v>
      </c>
      <c r="B132889" s="187">
        <v>36</v>
      </c>
      <c r="C132889" s="187">
        <v>2953.8571174926901</v>
      </c>
      <c r="D132889" s="187">
        <v>2016.3</v>
      </c>
    </row>
    <row r="132890" spans="1:4">
      <c r="A132890" s="240">
        <v>42582</v>
      </c>
      <c r="B132890" s="187">
        <v>35</v>
      </c>
      <c r="C132890" s="187">
        <v>2946.2003795420701</v>
      </c>
      <c r="D132890" s="187">
        <v>2016.3</v>
      </c>
    </row>
    <row r="132891" spans="1:4">
      <c r="A132891" s="240">
        <v>42582</v>
      </c>
      <c r="B132891" s="187">
        <v>34</v>
      </c>
      <c r="C132891" s="187">
        <v>2890.2101277360098</v>
      </c>
      <c r="D132891" s="187">
        <v>2016.3</v>
      </c>
    </row>
    <row r="132892" spans="1:4">
      <c r="A132892" s="240">
        <v>42582</v>
      </c>
      <c r="B132892" s="187">
        <v>33</v>
      </c>
      <c r="C132892" s="187">
        <v>2776.8798632785401</v>
      </c>
      <c r="D132892" s="187">
        <v>2016.3</v>
      </c>
    </row>
    <row r="132893" spans="1:4">
      <c r="A132893" s="240">
        <v>42582</v>
      </c>
      <c r="B132893" s="187">
        <v>32</v>
      </c>
      <c r="C132893" s="187">
        <v>2704.2160849656402</v>
      </c>
      <c r="D132893" s="187">
        <v>2016.3</v>
      </c>
    </row>
    <row r="132894" spans="1:4">
      <c r="A132894" s="240">
        <v>42582</v>
      </c>
      <c r="B132894" s="187">
        <v>31</v>
      </c>
      <c r="C132894" s="187">
        <v>2704.55014038741</v>
      </c>
      <c r="D132894" s="187">
        <v>2016.3</v>
      </c>
    </row>
    <row r="132895" spans="1:4">
      <c r="A132895" s="240">
        <v>42582</v>
      </c>
      <c r="B132895" s="187">
        <v>30</v>
      </c>
      <c r="C132895" s="187">
        <v>2633.55068195374</v>
      </c>
      <c r="D132895" s="187">
        <v>2016.3</v>
      </c>
    </row>
    <row r="132896" spans="1:4">
      <c r="A132896" s="240">
        <v>42582</v>
      </c>
      <c r="B132896" s="187">
        <v>29</v>
      </c>
      <c r="C132896" s="187">
        <v>2633.88202954386</v>
      </c>
      <c r="D132896" s="187">
        <v>2016.3</v>
      </c>
    </row>
    <row r="132897" spans="1:4">
      <c r="A132897" s="240">
        <v>42582</v>
      </c>
      <c r="B132897" s="187">
        <v>28</v>
      </c>
      <c r="C132897" s="187">
        <v>2663.21337713399</v>
      </c>
      <c r="D132897" s="187">
        <v>2016.3</v>
      </c>
    </row>
    <row r="132898" spans="1:4">
      <c r="A132898" s="240">
        <v>42582</v>
      </c>
      <c r="B132898" s="187">
        <v>27</v>
      </c>
      <c r="C132898" s="187">
        <v>2704.20741990436</v>
      </c>
      <c r="D132898" s="187">
        <v>2016.3</v>
      </c>
    </row>
    <row r="132899" spans="1:4">
      <c r="A132899" s="240">
        <v>42582</v>
      </c>
      <c r="B132899" s="187">
        <v>26</v>
      </c>
      <c r="C132899" s="187">
        <v>2721.20146267473</v>
      </c>
      <c r="D132899" s="187">
        <v>2016.3</v>
      </c>
    </row>
    <row r="132900" spans="1:4">
      <c r="A132900" s="240">
        <v>42582</v>
      </c>
      <c r="B132900" s="187">
        <v>25</v>
      </c>
      <c r="C132900" s="187">
        <v>2736.5295608668698</v>
      </c>
      <c r="D132900" s="187">
        <v>2016.3</v>
      </c>
    </row>
    <row r="132901" spans="1:4">
      <c r="A132901" s="240">
        <v>42582</v>
      </c>
      <c r="B132901" s="187">
        <v>24</v>
      </c>
      <c r="C132901" s="187">
        <v>2697.8576590590201</v>
      </c>
      <c r="D132901" s="187">
        <v>2016.3</v>
      </c>
    </row>
    <row r="132902" spans="1:4">
      <c r="A132902" s="240">
        <v>42582</v>
      </c>
      <c r="B132902" s="187">
        <v>23</v>
      </c>
      <c r="C132902" s="187">
        <v>2695.5198126729401</v>
      </c>
      <c r="D132902" s="187">
        <v>2016.3</v>
      </c>
    </row>
    <row r="132903" spans="1:4">
      <c r="A132903" s="240">
        <v>42582</v>
      </c>
      <c r="B132903" s="187">
        <v>22</v>
      </c>
      <c r="C132903" s="187">
        <v>2675.1819662868602</v>
      </c>
      <c r="D132903" s="187">
        <v>2016.3</v>
      </c>
    </row>
    <row r="132904" spans="1:4">
      <c r="A132904" s="240">
        <v>42582</v>
      </c>
      <c r="B132904" s="187">
        <v>21</v>
      </c>
      <c r="C132904" s="187">
        <v>2676.8403289364601</v>
      </c>
      <c r="D132904" s="187">
        <v>2016.3</v>
      </c>
    </row>
    <row r="132905" spans="1:4">
      <c r="A132905" s="240">
        <v>42582</v>
      </c>
      <c r="B132905" s="187">
        <v>20</v>
      </c>
      <c r="C132905" s="187">
        <v>2601.49869158607</v>
      </c>
      <c r="D132905" s="187">
        <v>2016.3</v>
      </c>
    </row>
    <row r="132906" spans="1:4">
      <c r="A132906" s="240">
        <v>42582</v>
      </c>
      <c r="B132906" s="187">
        <v>19</v>
      </c>
      <c r="C132906" s="187">
        <v>2524.49273435644</v>
      </c>
      <c r="D132906" s="187">
        <v>2016.3</v>
      </c>
    </row>
    <row r="132907" spans="1:4">
      <c r="A132907" s="240">
        <v>42582</v>
      </c>
      <c r="B132907" s="187">
        <v>18</v>
      </c>
      <c r="C132907" s="187">
        <v>2412.1532632713702</v>
      </c>
      <c r="D132907" s="187">
        <v>2016.3</v>
      </c>
    </row>
    <row r="132908" spans="1:4">
      <c r="A132908" s="240">
        <v>42582</v>
      </c>
      <c r="B132908" s="187">
        <v>17</v>
      </c>
      <c r="C132908" s="187">
        <v>2305.1478476080702</v>
      </c>
      <c r="D132908" s="187">
        <v>2016.3</v>
      </c>
    </row>
    <row r="132909" spans="1:4">
      <c r="A132909" s="240">
        <v>42582</v>
      </c>
      <c r="B132909" s="187">
        <v>16</v>
      </c>
      <c r="C132909" s="187">
        <v>2161.8089180893298</v>
      </c>
      <c r="D132909" s="187">
        <v>2016.3</v>
      </c>
    </row>
    <row r="132910" spans="1:4">
      <c r="A132910" s="240">
        <v>42582</v>
      </c>
      <c r="B132910" s="187">
        <v>15</v>
      </c>
      <c r="C132910" s="187">
        <v>2107.80675182401</v>
      </c>
      <c r="D132910" s="187">
        <v>2016.3</v>
      </c>
    </row>
    <row r="132911" spans="1:4">
      <c r="A132911" s="240">
        <v>42582</v>
      </c>
      <c r="B132911" s="187">
        <v>14</v>
      </c>
      <c r="C132911" s="187">
        <v>2010.80458555869</v>
      </c>
      <c r="D132911" s="187">
        <v>2016.3</v>
      </c>
    </row>
    <row r="132912" spans="1:4">
      <c r="A132912" s="240">
        <v>42583</v>
      </c>
      <c r="B132912" s="187">
        <v>48</v>
      </c>
      <c r="C132912" s="187">
        <v>2651.7710084462301</v>
      </c>
      <c r="D132912" s="187">
        <v>2016.3</v>
      </c>
    </row>
    <row r="132913" spans="1:4">
      <c r="A132913" s="240">
        <v>42583</v>
      </c>
      <c r="B132913" s="187">
        <v>47</v>
      </c>
      <c r="C132913" s="187">
        <v>2804.4380361571202</v>
      </c>
      <c r="D132913" s="187">
        <v>2016.3</v>
      </c>
    </row>
    <row r="132914" spans="1:4">
      <c r="A132914" s="240">
        <v>42583</v>
      </c>
      <c r="B132914" s="187">
        <v>46</v>
      </c>
      <c r="C132914" s="187">
        <v>2999.7715500125601</v>
      </c>
      <c r="D132914" s="187">
        <v>2016.3</v>
      </c>
    </row>
    <row r="132915" spans="1:4">
      <c r="A132915" s="240">
        <v>42583</v>
      </c>
      <c r="B132915" s="187">
        <v>45</v>
      </c>
      <c r="C132915" s="187">
        <v>3137.1050638680099</v>
      </c>
      <c r="D132915" s="187">
        <v>2016.3</v>
      </c>
    </row>
    <row r="132916" spans="1:4">
      <c r="A132916" s="240">
        <v>42583</v>
      </c>
      <c r="B132916" s="187">
        <v>44</v>
      </c>
      <c r="C132916" s="187">
        <v>3170.1050638680099</v>
      </c>
      <c r="D132916" s="187">
        <v>2016.3</v>
      </c>
    </row>
    <row r="132917" spans="1:4">
      <c r="A132917" s="240">
        <v>42583</v>
      </c>
      <c r="B132917" s="187">
        <v>43</v>
      </c>
      <c r="C132917" s="187">
        <v>3177.1083132659801</v>
      </c>
      <c r="D132917" s="187">
        <v>2016.3</v>
      </c>
    </row>
    <row r="132918" spans="1:4">
      <c r="A132918" s="240">
        <v>42583</v>
      </c>
      <c r="B132918" s="187">
        <v>42</v>
      </c>
      <c r="C132918" s="187">
        <v>3175.77804880852</v>
      </c>
      <c r="D132918" s="187">
        <v>2016.3</v>
      </c>
    </row>
    <row r="132919" spans="1:4">
      <c r="A132919" s="240">
        <v>42583</v>
      </c>
      <c r="B132919" s="187">
        <v>41</v>
      </c>
      <c r="C132919" s="187">
        <v>3244.44724278473</v>
      </c>
      <c r="D132919" s="187">
        <v>2016.3</v>
      </c>
    </row>
    <row r="132920" spans="1:4">
      <c r="A132920" s="240">
        <v>42583</v>
      </c>
      <c r="B132920" s="187">
        <v>40</v>
      </c>
      <c r="C132920" s="187">
        <v>3261.1164367609299</v>
      </c>
      <c r="D132920" s="187">
        <v>2016.3</v>
      </c>
    </row>
    <row r="132921" spans="1:4">
      <c r="A132921" s="240">
        <v>42583</v>
      </c>
      <c r="B132921" s="187">
        <v>39</v>
      </c>
      <c r="C132921" s="187">
        <v>3305.45211688169</v>
      </c>
      <c r="D132921" s="187">
        <v>2016.3</v>
      </c>
    </row>
    <row r="132922" spans="1:4">
      <c r="A132922" s="240">
        <v>42583</v>
      </c>
      <c r="B132922" s="187">
        <v>38</v>
      </c>
      <c r="C132922" s="187">
        <v>3349.4542831470199</v>
      </c>
      <c r="D132922" s="187">
        <v>2016.3</v>
      </c>
    </row>
    <row r="132923" spans="1:4">
      <c r="A132923" s="240">
        <v>42583</v>
      </c>
      <c r="B132923" s="187">
        <v>37</v>
      </c>
      <c r="C132923" s="187">
        <v>3380.7872554361302</v>
      </c>
      <c r="D132923" s="187">
        <v>2016.3</v>
      </c>
    </row>
    <row r="132924" spans="1:4">
      <c r="A132924" s="240">
        <v>42583</v>
      </c>
      <c r="B132924" s="187">
        <v>36</v>
      </c>
      <c r="C132924" s="187">
        <v>3436.7867138698002</v>
      </c>
      <c r="D132924" s="187">
        <v>2016.3</v>
      </c>
    </row>
    <row r="132925" spans="1:4">
      <c r="A132925" s="240">
        <v>42583</v>
      </c>
      <c r="B132925" s="187">
        <v>35</v>
      </c>
      <c r="C132925" s="187">
        <v>3381.1202277252501</v>
      </c>
      <c r="D132925" s="187">
        <v>2016.3</v>
      </c>
    </row>
    <row r="132926" spans="1:4">
      <c r="A132926" s="240">
        <v>42583</v>
      </c>
      <c r="B132926" s="187">
        <v>34</v>
      </c>
      <c r="C132926" s="187">
        <v>3435.4537415806799</v>
      </c>
      <c r="D132926" s="187">
        <v>2016.3</v>
      </c>
    </row>
    <row r="132927" spans="1:4">
      <c r="A132927" s="240">
        <v>42583</v>
      </c>
      <c r="B132927" s="187">
        <v>33</v>
      </c>
      <c r="C132927" s="187">
        <v>3357.4532000143599</v>
      </c>
      <c r="D132927" s="187">
        <v>2016.3</v>
      </c>
    </row>
    <row r="132928" spans="1:4">
      <c r="A132928" s="240">
        <v>42583</v>
      </c>
      <c r="B132928" s="187">
        <v>32</v>
      </c>
      <c r="C132928" s="187">
        <v>3309.1191445925801</v>
      </c>
      <c r="D132928" s="187">
        <v>2016.3</v>
      </c>
    </row>
    <row r="132929" spans="1:4">
      <c r="A132929" s="240">
        <v>42583</v>
      </c>
      <c r="B132929" s="187">
        <v>31</v>
      </c>
      <c r="C132929" s="187">
        <v>3298.7812982065002</v>
      </c>
      <c r="D132929" s="187">
        <v>2016.3</v>
      </c>
    </row>
    <row r="132930" spans="1:4">
      <c r="A132930" s="240">
        <v>42583</v>
      </c>
      <c r="B132930" s="187">
        <v>30</v>
      </c>
      <c r="C132930" s="187">
        <v>3320.4434518204198</v>
      </c>
      <c r="D132930" s="187">
        <v>2016.3</v>
      </c>
    </row>
    <row r="132931" spans="1:4">
      <c r="A132931" s="240">
        <v>42583</v>
      </c>
      <c r="B132931" s="187">
        <v>29</v>
      </c>
      <c r="C132931" s="187">
        <v>3314.4374945907898</v>
      </c>
      <c r="D132931" s="187">
        <v>2016.3</v>
      </c>
    </row>
    <row r="132932" spans="1:4">
      <c r="A132932" s="240">
        <v>42583</v>
      </c>
      <c r="B132932" s="187">
        <v>28</v>
      </c>
      <c r="C132932" s="187">
        <v>3270.09802350571</v>
      </c>
      <c r="D132932" s="187">
        <v>2016.3</v>
      </c>
    </row>
    <row r="132933" spans="1:4">
      <c r="A132933" s="240">
        <v>42583</v>
      </c>
      <c r="B132933" s="187">
        <v>27</v>
      </c>
      <c r="C132933" s="187">
        <v>3293.42882952951</v>
      </c>
      <c r="D132933" s="187">
        <v>2016.3</v>
      </c>
    </row>
    <row r="132934" spans="1:4">
      <c r="A132934" s="240">
        <v>42583</v>
      </c>
      <c r="B132934" s="187">
        <v>26</v>
      </c>
      <c r="C132934" s="187">
        <v>3316.7596355533001</v>
      </c>
      <c r="D132934" s="187">
        <v>2016.3</v>
      </c>
    </row>
    <row r="132935" spans="1:4">
      <c r="A132935" s="240">
        <v>42583</v>
      </c>
      <c r="B132935" s="187">
        <v>25</v>
      </c>
      <c r="C132935" s="187">
        <v>3326.7574692879798</v>
      </c>
      <c r="D132935" s="187">
        <v>2016.3</v>
      </c>
    </row>
    <row r="132936" spans="1:4">
      <c r="A132936" s="240">
        <v>42583</v>
      </c>
      <c r="B132936" s="187">
        <v>24</v>
      </c>
      <c r="C132936" s="187">
        <v>3315.4217891672201</v>
      </c>
      <c r="D132936" s="187">
        <v>2016.3</v>
      </c>
    </row>
    <row r="132937" spans="1:4">
      <c r="A132937" s="240">
        <v>42583</v>
      </c>
      <c r="B132937" s="187">
        <v>23</v>
      </c>
      <c r="C132937" s="187">
        <v>3304.0877337454499</v>
      </c>
      <c r="D132937" s="187">
        <v>2016.3</v>
      </c>
    </row>
    <row r="132938" spans="1:4">
      <c r="A132938" s="240">
        <v>42583</v>
      </c>
      <c r="B132938" s="187">
        <v>22</v>
      </c>
      <c r="C132938" s="187">
        <v>3280.4201644682298</v>
      </c>
      <c r="D132938" s="187">
        <v>2016.3</v>
      </c>
    </row>
    <row r="132939" spans="1:4">
      <c r="A132939" s="240">
        <v>42583</v>
      </c>
      <c r="B132939" s="187">
        <v>21</v>
      </c>
      <c r="C132939" s="187">
        <v>3251.0839427811402</v>
      </c>
      <c r="D132939" s="187">
        <v>2016.3</v>
      </c>
    </row>
    <row r="132940" spans="1:4">
      <c r="A132940" s="240">
        <v>42583</v>
      </c>
      <c r="B132940" s="187">
        <v>20</v>
      </c>
      <c r="C132940" s="187">
        <v>3217.7477210940501</v>
      </c>
      <c r="D132940" s="187">
        <v>2016.3</v>
      </c>
    </row>
    <row r="132941" spans="1:4">
      <c r="A132941" s="240">
        <v>42583</v>
      </c>
      <c r="B132941" s="187">
        <v>19</v>
      </c>
      <c r="C132941" s="187">
        <v>3187.41258253961</v>
      </c>
      <c r="D132941" s="187">
        <v>2016.3</v>
      </c>
    </row>
    <row r="132942" spans="1:4">
      <c r="A132942" s="240">
        <v>42583</v>
      </c>
      <c r="B132942" s="187">
        <v>18</v>
      </c>
      <c r="C132942" s="187">
        <v>3126.0774439851798</v>
      </c>
      <c r="D132942" s="187">
        <v>2016.3</v>
      </c>
    </row>
    <row r="132943" spans="1:4">
      <c r="A132943" s="240">
        <v>42583</v>
      </c>
      <c r="B132943" s="187">
        <v>17</v>
      </c>
      <c r="C132943" s="187">
        <v>3041.0769024188498</v>
      </c>
      <c r="D132943" s="187">
        <v>2016.3</v>
      </c>
    </row>
    <row r="132944" spans="1:4">
      <c r="A132944" s="240">
        <v>42583</v>
      </c>
      <c r="B132944" s="187">
        <v>16</v>
      </c>
      <c r="C132944" s="187">
        <v>2882.7428469970801</v>
      </c>
      <c r="D132944" s="187">
        <v>2016.3</v>
      </c>
    </row>
    <row r="132945" spans="1:4">
      <c r="A132945" s="240">
        <v>42583</v>
      </c>
      <c r="B132945" s="187">
        <v>15</v>
      </c>
      <c r="C132945" s="187">
        <v>2757.41204097328</v>
      </c>
      <c r="D132945" s="187">
        <v>2016.3</v>
      </c>
    </row>
    <row r="132946" spans="1:4">
      <c r="A132946" s="240">
        <v>42583</v>
      </c>
      <c r="B132946" s="187">
        <v>14</v>
      </c>
      <c r="C132946" s="187">
        <v>2522.08123494949</v>
      </c>
      <c r="D132946" s="187">
        <v>2016.3</v>
      </c>
    </row>
    <row r="132947" spans="1:4">
      <c r="A132947" s="240">
        <v>42583</v>
      </c>
      <c r="B132947" s="187">
        <v>13</v>
      </c>
      <c r="C132947" s="187">
        <v>2348.7520536246898</v>
      </c>
      <c r="D132947" s="187">
        <v>2016.3</v>
      </c>
    </row>
    <row r="132948" spans="1:4">
      <c r="A132948" s="240">
        <v>42583</v>
      </c>
      <c r="B132948" s="187">
        <v>12</v>
      </c>
      <c r="C132948" s="187">
        <v>2175.0893584444402</v>
      </c>
      <c r="D132948" s="187">
        <v>2016.3</v>
      </c>
    </row>
    <row r="132949" spans="1:4">
      <c r="A132949" s="240">
        <v>42583</v>
      </c>
      <c r="B132949" s="187">
        <v>11</v>
      </c>
      <c r="C132949" s="187">
        <v>2120.76017711963</v>
      </c>
      <c r="D132949" s="187">
        <v>2016.3</v>
      </c>
    </row>
    <row r="132950" spans="1:4">
      <c r="A132950" s="240">
        <v>42583</v>
      </c>
      <c r="B132950" s="187">
        <v>10</v>
      </c>
      <c r="C132950" s="187">
        <v>2126.09748193939</v>
      </c>
      <c r="D132950" s="187">
        <v>2016.3</v>
      </c>
    </row>
    <row r="132951" spans="1:4">
      <c r="A132951" s="240">
        <v>42583</v>
      </c>
      <c r="B132951" s="187">
        <v>9</v>
      </c>
      <c r="C132951" s="187">
        <v>2117.7655927829301</v>
      </c>
      <c r="D132951" s="187">
        <v>2016.3</v>
      </c>
    </row>
    <row r="132952" spans="1:4">
      <c r="A132952" s="240">
        <v>42583</v>
      </c>
      <c r="B132952" s="187">
        <v>8</v>
      </c>
      <c r="C132952" s="187">
        <v>2110.1001897710298</v>
      </c>
      <c r="D132952" s="187">
        <v>2016.3</v>
      </c>
    </row>
    <row r="132953" spans="1:4">
      <c r="A132953" s="240">
        <v>42583</v>
      </c>
      <c r="B132953" s="187">
        <v>7</v>
      </c>
      <c r="C132953" s="187">
        <v>2092.1023560363501</v>
      </c>
      <c r="D132953" s="187">
        <v>2016.3</v>
      </c>
    </row>
    <row r="132954" spans="1:4">
      <c r="A132954" s="240">
        <v>42583</v>
      </c>
      <c r="B132954" s="187">
        <v>6</v>
      </c>
      <c r="C132954" s="187">
        <v>2095.7710084462301</v>
      </c>
      <c r="D132954" s="187">
        <v>2016.3</v>
      </c>
    </row>
    <row r="132955" spans="1:4">
      <c r="A132955" s="240">
        <v>42583</v>
      </c>
      <c r="B132955" s="187">
        <v>5</v>
      </c>
      <c r="C132955" s="187">
        <v>2101.1056054343399</v>
      </c>
      <c r="D132955" s="187">
        <v>2016.3</v>
      </c>
    </row>
    <row r="132956" spans="1:4">
      <c r="A132956" s="240">
        <v>42583</v>
      </c>
      <c r="B132956" s="187">
        <v>4</v>
      </c>
      <c r="C132956" s="187">
        <v>2109.4402024224401</v>
      </c>
      <c r="D132956" s="187">
        <v>2016.3</v>
      </c>
    </row>
    <row r="132957" spans="1:4">
      <c r="A132957" s="240">
        <v>42583</v>
      </c>
      <c r="B132957" s="187">
        <v>3</v>
      </c>
      <c r="C132957" s="187">
        <v>2163.7753409768702</v>
      </c>
      <c r="D132957" s="187">
        <v>2016.3</v>
      </c>
    </row>
    <row r="132958" spans="1:4">
      <c r="A132958" s="240">
        <v>42583</v>
      </c>
      <c r="B132958" s="187">
        <v>2</v>
      </c>
      <c r="C132958" s="187">
        <v>2218.1104795312999</v>
      </c>
      <c r="D132958" s="187">
        <v>2016.3</v>
      </c>
    </row>
    <row r="132959" spans="1:4">
      <c r="A132959" s="240">
        <v>42583</v>
      </c>
      <c r="B132959" s="187">
        <v>1</v>
      </c>
      <c r="C132959" s="187">
        <v>2298.1137289292801</v>
      </c>
      <c r="D132959" s="187">
        <v>2016.3</v>
      </c>
    </row>
    <row r="132960" spans="1:4">
      <c r="A132960" s="240">
        <v>42584</v>
      </c>
      <c r="B132960" s="187">
        <v>48</v>
      </c>
      <c r="C132960" s="187">
        <v>2608.5533897853902</v>
      </c>
      <c r="D132960" s="187">
        <v>2016.3</v>
      </c>
    </row>
    <row r="132961" spans="1:4">
      <c r="A132961" s="240">
        <v>42584</v>
      </c>
      <c r="B132961" s="187">
        <v>47</v>
      </c>
      <c r="C132961" s="187">
        <v>2753.5528482190598</v>
      </c>
      <c r="D132961" s="187">
        <v>2016.3</v>
      </c>
    </row>
    <row r="132962" spans="1:4">
      <c r="A132962" s="240">
        <v>42584</v>
      </c>
      <c r="B132962" s="187">
        <v>46</v>
      </c>
      <c r="C132962" s="187">
        <v>2906.21879279729</v>
      </c>
      <c r="D132962" s="187">
        <v>2016.3</v>
      </c>
    </row>
    <row r="132963" spans="1:4">
      <c r="A132963" s="240">
        <v>42584</v>
      </c>
      <c r="B132963" s="187">
        <v>45</v>
      </c>
      <c r="C132963" s="187">
        <v>3035.5490572547501</v>
      </c>
      <c r="D132963" s="187">
        <v>2016.3</v>
      </c>
    </row>
    <row r="132964" spans="1:4">
      <c r="A132964" s="240">
        <v>42584</v>
      </c>
      <c r="B132964" s="187">
        <v>44</v>
      </c>
      <c r="C132964" s="187">
        <v>3146.8793217122202</v>
      </c>
      <c r="D132964" s="187">
        <v>2016.3</v>
      </c>
    </row>
    <row r="132965" spans="1:4">
      <c r="A132965" s="240">
        <v>42584</v>
      </c>
      <c r="B132965" s="187">
        <v>43</v>
      </c>
      <c r="C132965" s="187">
        <v>3220.8766138805699</v>
      </c>
      <c r="D132965" s="187">
        <v>2016.3</v>
      </c>
    </row>
    <row r="132966" spans="1:4">
      <c r="A132966" s="240">
        <v>42584</v>
      </c>
      <c r="B132966" s="187">
        <v>42</v>
      </c>
      <c r="C132966" s="187">
        <v>3193.5403921934699</v>
      </c>
      <c r="D132966" s="187">
        <v>2016.3</v>
      </c>
    </row>
    <row r="132967" spans="1:4">
      <c r="A132967" s="240">
        <v>42584</v>
      </c>
      <c r="B132967" s="187">
        <v>41</v>
      </c>
      <c r="C132967" s="187">
        <v>3215.5398506271499</v>
      </c>
      <c r="D132967" s="187">
        <v>2016.3</v>
      </c>
    </row>
    <row r="132968" spans="1:4">
      <c r="A132968" s="240">
        <v>42584</v>
      </c>
      <c r="B132968" s="187">
        <v>40</v>
      </c>
      <c r="C132968" s="187">
        <v>3262.53930906081</v>
      </c>
      <c r="D132968" s="187">
        <v>2016.3</v>
      </c>
    </row>
    <row r="132969" spans="1:4">
      <c r="A132969" s="240">
        <v>42584</v>
      </c>
      <c r="B132969" s="187">
        <v>39</v>
      </c>
      <c r="C132969" s="187">
        <v>3303.5371427955001</v>
      </c>
      <c r="D132969" s="187">
        <v>2016.3</v>
      </c>
    </row>
    <row r="132970" spans="1:4">
      <c r="A132970" s="240">
        <v>42584</v>
      </c>
      <c r="B132970" s="187">
        <v>38</v>
      </c>
      <c r="C132970" s="187">
        <v>3350.5349765301698</v>
      </c>
      <c r="D132970" s="187">
        <v>2016.3</v>
      </c>
    </row>
    <row r="132971" spans="1:4">
      <c r="A132971" s="240">
        <v>42584</v>
      </c>
      <c r="B132971" s="187">
        <v>37</v>
      </c>
      <c r="C132971" s="187">
        <v>3404.53281026486</v>
      </c>
      <c r="D132971" s="187">
        <v>2016.3</v>
      </c>
    </row>
    <row r="132972" spans="1:4">
      <c r="A132972" s="240">
        <v>42584</v>
      </c>
      <c r="B132972" s="187">
        <v>36</v>
      </c>
      <c r="C132972" s="187">
        <v>3468.1971301440899</v>
      </c>
      <c r="D132972" s="187">
        <v>2016.3</v>
      </c>
    </row>
    <row r="132973" spans="1:4">
      <c r="A132973" s="240">
        <v>42584</v>
      </c>
      <c r="B132973" s="187">
        <v>35</v>
      </c>
      <c r="C132973" s="187">
        <v>3487.5311855658701</v>
      </c>
      <c r="D132973" s="187">
        <v>2016.3</v>
      </c>
    </row>
    <row r="132974" spans="1:4">
      <c r="A132974" s="240">
        <v>42584</v>
      </c>
      <c r="B132974" s="187">
        <v>34</v>
      </c>
      <c r="C132974" s="187">
        <v>3468.5317271321901</v>
      </c>
      <c r="D132974" s="187">
        <v>2016.3</v>
      </c>
    </row>
    <row r="132975" spans="1:4">
      <c r="A132975" s="240">
        <v>42584</v>
      </c>
      <c r="B132975" s="187">
        <v>33</v>
      </c>
      <c r="C132975" s="187">
        <v>3396.5344349638499</v>
      </c>
      <c r="D132975" s="187">
        <v>2016.3</v>
      </c>
    </row>
    <row r="132976" spans="1:4">
      <c r="A132976" s="240">
        <v>42584</v>
      </c>
      <c r="B132976" s="187">
        <v>32</v>
      </c>
      <c r="C132976" s="187">
        <v>3353.5371427955001</v>
      </c>
      <c r="D132976" s="187">
        <v>2016.3</v>
      </c>
    </row>
    <row r="132977" spans="1:4">
      <c r="A132977" s="240">
        <v>42584</v>
      </c>
      <c r="B132977" s="187">
        <v>31</v>
      </c>
      <c r="C132977" s="187">
        <v>3356.2030873737199</v>
      </c>
      <c r="D132977" s="187">
        <v>2016.3</v>
      </c>
    </row>
    <row r="132978" spans="1:4">
      <c r="A132978" s="240">
        <v>42584</v>
      </c>
      <c r="B132978" s="187">
        <v>30</v>
      </c>
      <c r="C132978" s="187">
        <v>3313.5355180965098</v>
      </c>
      <c r="D132978" s="187">
        <v>2016.3</v>
      </c>
    </row>
    <row r="132979" spans="1:4">
      <c r="A132979" s="240">
        <v>42584</v>
      </c>
      <c r="B132979" s="187">
        <v>29</v>
      </c>
      <c r="C132979" s="187">
        <v>3267.5317271321901</v>
      </c>
      <c r="D132979" s="187">
        <v>2016.3</v>
      </c>
    </row>
    <row r="132980" spans="1:4">
      <c r="A132980" s="240">
        <v>42584</v>
      </c>
      <c r="B132980" s="187">
        <v>28</v>
      </c>
      <c r="C132980" s="187">
        <v>3261.1944223124401</v>
      </c>
      <c r="D132980" s="187">
        <v>2016.3</v>
      </c>
    </row>
    <row r="132981" spans="1:4">
      <c r="A132981" s="240">
        <v>42584</v>
      </c>
      <c r="B132981" s="187">
        <v>27</v>
      </c>
      <c r="C132981" s="187">
        <v>3267.5225205045899</v>
      </c>
      <c r="D132981" s="187">
        <v>2016.3</v>
      </c>
    </row>
    <row r="132982" spans="1:4">
      <c r="A132982" s="240">
        <v>42584</v>
      </c>
      <c r="B132982" s="187">
        <v>26</v>
      </c>
      <c r="C132982" s="187">
        <v>3261.8506186967302</v>
      </c>
      <c r="D132982" s="187">
        <v>2016.3</v>
      </c>
    </row>
    <row r="132983" spans="1:4">
      <c r="A132983" s="240">
        <v>42584</v>
      </c>
      <c r="B132983" s="187">
        <v>25</v>
      </c>
      <c r="C132983" s="187">
        <v>3296.1798000215399</v>
      </c>
      <c r="D132983" s="187">
        <v>2016.3</v>
      </c>
    </row>
    <row r="132984" spans="1:4">
      <c r="A132984" s="240">
        <v>42584</v>
      </c>
      <c r="B132984" s="187">
        <v>24</v>
      </c>
      <c r="C132984" s="187">
        <v>3290.1754674908998</v>
      </c>
      <c r="D132984" s="187">
        <v>2016.3</v>
      </c>
    </row>
    <row r="132985" spans="1:4">
      <c r="A132985" s="240">
        <v>42584</v>
      </c>
      <c r="B132985" s="187">
        <v>23</v>
      </c>
      <c r="C132985" s="187">
        <v>3281.1684271286099</v>
      </c>
      <c r="D132985" s="187">
        <v>2016.3</v>
      </c>
    </row>
    <row r="132986" spans="1:4">
      <c r="A132986" s="240">
        <v>42584</v>
      </c>
      <c r="B132986" s="187">
        <v>22</v>
      </c>
      <c r="C132986" s="187">
        <v>3287.16138676632</v>
      </c>
      <c r="D132986" s="187">
        <v>2016.3</v>
      </c>
    </row>
    <row r="132987" spans="1:4">
      <c r="A132987" s="240">
        <v>42584</v>
      </c>
      <c r="B132987" s="187">
        <v>21</v>
      </c>
      <c r="C132987" s="187">
        <v>3284.4878602594699</v>
      </c>
      <c r="D132987" s="187">
        <v>2016.3</v>
      </c>
    </row>
    <row r="132988" spans="1:4">
      <c r="A132988" s="240">
        <v>42584</v>
      </c>
      <c r="B132988" s="187">
        <v>20</v>
      </c>
      <c r="C132988" s="187">
        <v>3274.8143337526299</v>
      </c>
      <c r="D132988" s="187">
        <v>2016.3</v>
      </c>
    </row>
    <row r="132989" spans="1:4">
      <c r="A132989" s="240">
        <v>42584</v>
      </c>
      <c r="B132989" s="187">
        <v>19</v>
      </c>
      <c r="C132989" s="187">
        <v>3271.1429735111001</v>
      </c>
      <c r="D132989" s="187">
        <v>2016.3</v>
      </c>
    </row>
    <row r="132990" spans="1:4">
      <c r="A132990" s="240">
        <v>42584</v>
      </c>
      <c r="B132990" s="187">
        <v>18</v>
      </c>
      <c r="C132990" s="187">
        <v>3218.13809941413</v>
      </c>
      <c r="D132990" s="187">
        <v>2016.3</v>
      </c>
    </row>
    <row r="132991" spans="1:4">
      <c r="A132991" s="240">
        <v>42584</v>
      </c>
      <c r="B132991" s="187">
        <v>17</v>
      </c>
      <c r="C132991" s="187">
        <v>3118.8018777270399</v>
      </c>
      <c r="D132991" s="187">
        <v>2016.3</v>
      </c>
    </row>
    <row r="132992" spans="1:4">
      <c r="A132992" s="240">
        <v>42584</v>
      </c>
      <c r="B132992" s="187">
        <v>16</v>
      </c>
      <c r="C132992" s="187">
        <v>2959.1321421845</v>
      </c>
      <c r="D132992" s="187">
        <v>2016.3</v>
      </c>
    </row>
    <row r="132993" spans="1:4">
      <c r="A132993" s="240">
        <v>42584</v>
      </c>
      <c r="B132993" s="187">
        <v>15</v>
      </c>
      <c r="C132993" s="187">
        <v>2786.13268375083</v>
      </c>
      <c r="D132993" s="187">
        <v>2016.3</v>
      </c>
    </row>
    <row r="132994" spans="1:4">
      <c r="A132994" s="240">
        <v>42584</v>
      </c>
      <c r="B132994" s="187">
        <v>14</v>
      </c>
      <c r="C132994" s="187">
        <v>2582.7997114617201</v>
      </c>
      <c r="D132994" s="187">
        <v>2016.3</v>
      </c>
    </row>
    <row r="132995" spans="1:4">
      <c r="A132995" s="240">
        <v>42584</v>
      </c>
      <c r="B132995" s="187">
        <v>13</v>
      </c>
      <c r="C132995" s="187">
        <v>2414.1343084498199</v>
      </c>
      <c r="D132995" s="187">
        <v>2016.3</v>
      </c>
    </row>
    <row r="132996" spans="1:4">
      <c r="A132996" s="240">
        <v>42584</v>
      </c>
      <c r="B132996" s="187">
        <v>12</v>
      </c>
      <c r="C132996" s="187">
        <v>2296.4689054379201</v>
      </c>
      <c r="D132996" s="187">
        <v>2016.3</v>
      </c>
    </row>
    <row r="132997" spans="1:4">
      <c r="A132997" s="240">
        <v>42584</v>
      </c>
      <c r="B132997" s="187">
        <v>11</v>
      </c>
      <c r="C132997" s="187">
        <v>2276.8024192933699</v>
      </c>
      <c r="D132997" s="187">
        <v>2016.3</v>
      </c>
    </row>
    <row r="132998" spans="1:4">
      <c r="A132998" s="240">
        <v>42584</v>
      </c>
      <c r="B132998" s="187">
        <v>10</v>
      </c>
      <c r="C132998" s="187">
        <v>2317.1359331488102</v>
      </c>
      <c r="D132998" s="187">
        <v>2016.3</v>
      </c>
    </row>
    <row r="132999" spans="1:4">
      <c r="A132999" s="240">
        <v>42584</v>
      </c>
      <c r="B132999" s="187">
        <v>9</v>
      </c>
      <c r="C132999" s="187">
        <v>2320.7970036300699</v>
      </c>
      <c r="D132999" s="187">
        <v>2016.3</v>
      </c>
    </row>
    <row r="133000" spans="1:4">
      <c r="A133000" s="240">
        <v>42584</v>
      </c>
      <c r="B133000" s="187">
        <v>8</v>
      </c>
      <c r="C133000" s="187">
        <v>2310.1245602558802</v>
      </c>
      <c r="D133000" s="187">
        <v>2016.3</v>
      </c>
    </row>
    <row r="133001" spans="1:4">
      <c r="A133001" s="240">
        <v>42584</v>
      </c>
      <c r="B133001" s="187">
        <v>7</v>
      </c>
      <c r="C133001" s="187">
        <v>2280.78942170145</v>
      </c>
      <c r="D133001" s="187">
        <v>2016.3</v>
      </c>
    </row>
    <row r="133002" spans="1:4">
      <c r="A133002" s="240">
        <v>42584</v>
      </c>
      <c r="B133002" s="187">
        <v>6</v>
      </c>
      <c r="C133002" s="187">
        <v>2301.12076929157</v>
      </c>
      <c r="D133002" s="187">
        <v>2016.3</v>
      </c>
    </row>
    <row r="133003" spans="1:4">
      <c r="A133003" s="240">
        <v>42584</v>
      </c>
      <c r="B133003" s="187">
        <v>5</v>
      </c>
      <c r="C133003" s="187">
        <v>2331.1196861589101</v>
      </c>
      <c r="D133003" s="187">
        <v>2016.3</v>
      </c>
    </row>
    <row r="133004" spans="1:4">
      <c r="A133004" s="240">
        <v>42584</v>
      </c>
      <c r="B133004" s="187">
        <v>4</v>
      </c>
      <c r="C133004" s="187">
        <v>2357.7850891708099</v>
      </c>
      <c r="D133004" s="187">
        <v>2016.3</v>
      </c>
    </row>
    <row r="133005" spans="1:4">
      <c r="A133005" s="240">
        <v>42584</v>
      </c>
      <c r="B133005" s="187">
        <v>3</v>
      </c>
      <c r="C133005" s="187">
        <v>2407.4510337490401</v>
      </c>
      <c r="D133005" s="187">
        <v>2016.3</v>
      </c>
    </row>
    <row r="133006" spans="1:4">
      <c r="A133006" s="240">
        <v>42584</v>
      </c>
      <c r="B133006" s="187">
        <v>2</v>
      </c>
      <c r="C133006" s="187">
        <v>2486.1169783272599</v>
      </c>
      <c r="D133006" s="187">
        <v>2016.3</v>
      </c>
    </row>
    <row r="133007" spans="1:4">
      <c r="A133007" s="240">
        <v>42584</v>
      </c>
      <c r="B133007" s="187">
        <v>1</v>
      </c>
      <c r="C133007" s="187">
        <v>2555.4439933867502</v>
      </c>
      <c r="D133007" s="187">
        <v>2016.3</v>
      </c>
    </row>
    <row r="133008" spans="1:4">
      <c r="A133008" s="240">
        <v>42585</v>
      </c>
      <c r="B133008" s="187">
        <v>48</v>
      </c>
      <c r="C133008" s="187">
        <v>2662.2794482262402</v>
      </c>
      <c r="D133008" s="187">
        <v>2016.3</v>
      </c>
    </row>
    <row r="133009" spans="1:4">
      <c r="A133009" s="240">
        <v>42585</v>
      </c>
      <c r="B133009" s="187">
        <v>47</v>
      </c>
      <c r="C133009" s="187">
        <v>2866.6156699133298</v>
      </c>
      <c r="D133009" s="187">
        <v>2016.3</v>
      </c>
    </row>
    <row r="133010" spans="1:4">
      <c r="A133010" s="240">
        <v>42585</v>
      </c>
      <c r="B133010" s="187">
        <v>46</v>
      </c>
      <c r="C133010" s="187">
        <v>3077.9518916004199</v>
      </c>
      <c r="D133010" s="187">
        <v>2016.3</v>
      </c>
    </row>
    <row r="133011" spans="1:4">
      <c r="A133011" s="240">
        <v>42585</v>
      </c>
      <c r="B133011" s="187">
        <v>45</v>
      </c>
      <c r="C133011" s="187">
        <v>3237.6178361786501</v>
      </c>
      <c r="D133011" s="187">
        <v>2016.3</v>
      </c>
    </row>
    <row r="133012" spans="1:4">
      <c r="A133012" s="240">
        <v>42585</v>
      </c>
      <c r="B133012" s="187">
        <v>44</v>
      </c>
      <c r="C133012" s="187">
        <v>3340.2837807568799</v>
      </c>
      <c r="D133012" s="187">
        <v>2016.3</v>
      </c>
    </row>
    <row r="133013" spans="1:4">
      <c r="A133013" s="240">
        <v>42585</v>
      </c>
      <c r="B133013" s="187">
        <v>43</v>
      </c>
      <c r="C133013" s="187">
        <v>3375.9518916004199</v>
      </c>
      <c r="D133013" s="187">
        <v>2016.3</v>
      </c>
    </row>
    <row r="133014" spans="1:4">
      <c r="A133014" s="240">
        <v>42585</v>
      </c>
      <c r="B133014" s="187">
        <v>42</v>
      </c>
      <c r="C133014" s="187">
        <v>3360.2864885885301</v>
      </c>
      <c r="D133014" s="187">
        <v>2016.3</v>
      </c>
    </row>
    <row r="133015" spans="1:4">
      <c r="A133015" s="240">
        <v>42585</v>
      </c>
      <c r="B133015" s="187">
        <v>41</v>
      </c>
      <c r="C133015" s="187">
        <v>3382.6265012399299</v>
      </c>
      <c r="D133015" s="187">
        <v>2016.3</v>
      </c>
    </row>
    <row r="133016" spans="1:4">
      <c r="A133016" s="240">
        <v>42585</v>
      </c>
      <c r="B133016" s="187">
        <v>40</v>
      </c>
      <c r="C133016" s="187">
        <v>3419.9665138913301</v>
      </c>
      <c r="D133016" s="187">
        <v>2016.3</v>
      </c>
    </row>
    <row r="133017" spans="1:4">
      <c r="A133017" s="240">
        <v>42585</v>
      </c>
      <c r="B133017" s="187">
        <v>39</v>
      </c>
      <c r="C133017" s="187">
        <v>3448.3119422060299</v>
      </c>
      <c r="D133017" s="187">
        <v>2016.3</v>
      </c>
    </row>
    <row r="133018" spans="1:4">
      <c r="A133018" s="240">
        <v>42585</v>
      </c>
      <c r="B133018" s="187">
        <v>38</v>
      </c>
      <c r="C133018" s="187">
        <v>3511.6573705207302</v>
      </c>
      <c r="D133018" s="187">
        <v>2016.3</v>
      </c>
    </row>
    <row r="133019" spans="1:4">
      <c r="A133019" s="240">
        <v>42585</v>
      </c>
      <c r="B133019" s="187">
        <v>37</v>
      </c>
      <c r="C133019" s="187">
        <v>3550.6638693166901</v>
      </c>
      <c r="D133019" s="187">
        <v>2016.3</v>
      </c>
    </row>
    <row r="133020" spans="1:4">
      <c r="A133020" s="240">
        <v>42585</v>
      </c>
      <c r="B133020" s="187">
        <v>36</v>
      </c>
      <c r="C133020" s="187">
        <v>3643.6703681126501</v>
      </c>
      <c r="D133020" s="187">
        <v>2016.3</v>
      </c>
    </row>
    <row r="133021" spans="1:4">
      <c r="A133021" s="240">
        <v>42585</v>
      </c>
      <c r="B133021" s="187">
        <v>35</v>
      </c>
      <c r="C133021" s="187">
        <v>3649.0011741364501</v>
      </c>
      <c r="D133021" s="187">
        <v>2016.3</v>
      </c>
    </row>
    <row r="133022" spans="1:4">
      <c r="A133022" s="240">
        <v>42585</v>
      </c>
      <c r="B133022" s="187">
        <v>34</v>
      </c>
      <c r="C133022" s="187">
        <v>3559.9984663047999</v>
      </c>
      <c r="D133022" s="187">
        <v>2016.3</v>
      </c>
    </row>
    <row r="133023" spans="1:4">
      <c r="A133023" s="240">
        <v>42585</v>
      </c>
      <c r="B133023" s="187">
        <v>33</v>
      </c>
      <c r="C133023" s="187">
        <v>3480.0017157027801</v>
      </c>
      <c r="D133023" s="187">
        <v>2016.3</v>
      </c>
    </row>
    <row r="133024" spans="1:4">
      <c r="A133024" s="240">
        <v>42585</v>
      </c>
      <c r="B133024" s="187">
        <v>32</v>
      </c>
      <c r="C133024" s="187">
        <v>3442.67145124531</v>
      </c>
      <c r="D133024" s="187">
        <v>2016.3</v>
      </c>
    </row>
    <row r="133025" spans="1:4">
      <c r="A133025" s="240">
        <v>42585</v>
      </c>
      <c r="B133025" s="187">
        <v>31</v>
      </c>
      <c r="C133025" s="187">
        <v>3486.6801163065902</v>
      </c>
      <c r="D133025" s="187">
        <v>2016.3</v>
      </c>
    </row>
    <row r="133026" spans="1:4">
      <c r="A133026" s="240">
        <v>42585</v>
      </c>
      <c r="B133026" s="187">
        <v>30</v>
      </c>
      <c r="C133026" s="187">
        <v>3725.3552675124301</v>
      </c>
      <c r="D133026" s="187">
        <v>2016.3</v>
      </c>
    </row>
    <row r="133027" spans="1:4">
      <c r="A133027" s="240">
        <v>42585</v>
      </c>
      <c r="B133027" s="187">
        <v>29</v>
      </c>
      <c r="C133027" s="187">
        <v>3645.0190458253301</v>
      </c>
      <c r="D133027" s="187">
        <v>2016.3</v>
      </c>
    </row>
    <row r="133028" spans="1:4">
      <c r="A133028" s="240">
        <v>42585</v>
      </c>
      <c r="B133028" s="187">
        <v>28</v>
      </c>
      <c r="C133028" s="187">
        <v>3462.3493102828002</v>
      </c>
      <c r="D133028" s="187">
        <v>2016.3</v>
      </c>
    </row>
    <row r="133029" spans="1:4">
      <c r="A133029" s="240">
        <v>42585</v>
      </c>
      <c r="B133029" s="187">
        <v>27</v>
      </c>
      <c r="C133029" s="187">
        <v>3435.6790331739298</v>
      </c>
      <c r="D133029" s="187">
        <v>2016.3</v>
      </c>
    </row>
    <row r="133030" spans="1:4">
      <c r="A133030" s="240">
        <v>42585</v>
      </c>
      <c r="B133030" s="187">
        <v>26</v>
      </c>
      <c r="C133030" s="187">
        <v>3446.6752422096201</v>
      </c>
      <c r="D133030" s="187">
        <v>2016.3</v>
      </c>
    </row>
    <row r="133031" spans="1:4">
      <c r="A133031" s="240">
        <v>42585</v>
      </c>
      <c r="B133031" s="187">
        <v>25</v>
      </c>
      <c r="C133031" s="187">
        <v>3491.00279883544</v>
      </c>
      <c r="D133031" s="187">
        <v>2016.3</v>
      </c>
    </row>
    <row r="133032" spans="1:4">
      <c r="A133032" s="240">
        <v>42585</v>
      </c>
      <c r="B133032" s="187">
        <v>24</v>
      </c>
      <c r="C133032" s="187">
        <v>3440.99684160581</v>
      </c>
      <c r="D133032" s="187">
        <v>2016.3</v>
      </c>
    </row>
    <row r="133033" spans="1:4">
      <c r="A133033" s="240">
        <v>42585</v>
      </c>
      <c r="B133033" s="187">
        <v>23</v>
      </c>
      <c r="C133033" s="187">
        <v>3428.3222319663</v>
      </c>
      <c r="D133033" s="187">
        <v>2016.3</v>
      </c>
    </row>
    <row r="133034" spans="1:4">
      <c r="A133034" s="240">
        <v>42585</v>
      </c>
      <c r="B133034" s="187">
        <v>22</v>
      </c>
      <c r="C133034" s="187">
        <v>3424.3141084713502</v>
      </c>
      <c r="D133034" s="187">
        <v>2016.3</v>
      </c>
    </row>
    <row r="133035" spans="1:4">
      <c r="A133035" s="240">
        <v>42585</v>
      </c>
      <c r="B133035" s="187">
        <v>21</v>
      </c>
      <c r="C133035" s="187">
        <v>3426.6384156991899</v>
      </c>
      <c r="D133035" s="187">
        <v>2016.3</v>
      </c>
    </row>
    <row r="133036" spans="1:4">
      <c r="A133036" s="240">
        <v>42585</v>
      </c>
      <c r="B133036" s="187">
        <v>20</v>
      </c>
      <c r="C133036" s="187">
        <v>3397.96272292702</v>
      </c>
      <c r="D133036" s="187">
        <v>2016.3</v>
      </c>
    </row>
    <row r="133037" spans="1:4">
      <c r="A133037" s="240">
        <v>42585</v>
      </c>
      <c r="B133037" s="187">
        <v>19</v>
      </c>
      <c r="C133037" s="187">
        <v>3353.9497253351001</v>
      </c>
      <c r="D133037" s="187">
        <v>2016.3</v>
      </c>
    </row>
    <row r="133038" spans="1:4">
      <c r="A133038" s="240">
        <v>42585</v>
      </c>
      <c r="B133038" s="187">
        <v>18</v>
      </c>
      <c r="C133038" s="187">
        <v>3261.6032138877499</v>
      </c>
      <c r="D133038" s="187">
        <v>2016.3</v>
      </c>
    </row>
    <row r="133039" spans="1:4">
      <c r="A133039" s="240">
        <v>42585</v>
      </c>
      <c r="B133039" s="187">
        <v>17</v>
      </c>
      <c r="C133039" s="187">
        <v>3186.5891331631601</v>
      </c>
      <c r="D133039" s="187">
        <v>2016.3</v>
      </c>
    </row>
    <row r="133040" spans="1:4">
      <c r="A133040" s="240">
        <v>42585</v>
      </c>
      <c r="B133040" s="187">
        <v>16</v>
      </c>
      <c r="C133040" s="187">
        <v>3054.24153858314</v>
      </c>
      <c r="D133040" s="187">
        <v>2016.3</v>
      </c>
    </row>
    <row r="133041" spans="1:4">
      <c r="A133041" s="240">
        <v>42585</v>
      </c>
      <c r="B133041" s="187">
        <v>15</v>
      </c>
      <c r="C133041" s="187">
        <v>2891.8950271357799</v>
      </c>
      <c r="D133041" s="187">
        <v>2016.3</v>
      </c>
    </row>
    <row r="133042" spans="1:4">
      <c r="A133042" s="240">
        <v>42585</v>
      </c>
      <c r="B133042" s="187">
        <v>14</v>
      </c>
      <c r="C133042" s="187">
        <v>2665.2150018329799</v>
      </c>
      <c r="D133042" s="187">
        <v>2016.3</v>
      </c>
    </row>
    <row r="133043" spans="1:4">
      <c r="A133043" s="240">
        <v>42585</v>
      </c>
      <c r="B133043" s="187">
        <v>13</v>
      </c>
      <c r="C133043" s="187">
        <v>2494.8766138805699</v>
      </c>
      <c r="D133043" s="187">
        <v>2016.3</v>
      </c>
    </row>
    <row r="133044" spans="1:4">
      <c r="A133044" s="240">
        <v>42585</v>
      </c>
      <c r="B133044" s="187">
        <v>12</v>
      </c>
      <c r="C133044" s="187">
        <v>2356.2047120727102</v>
      </c>
      <c r="D133044" s="187">
        <v>2016.3</v>
      </c>
    </row>
    <row r="133045" spans="1:4">
      <c r="A133045" s="240">
        <v>42585</v>
      </c>
      <c r="B133045" s="187">
        <v>11</v>
      </c>
      <c r="C133045" s="187">
        <v>2346.2041705063798</v>
      </c>
      <c r="D133045" s="187">
        <v>2016.3</v>
      </c>
    </row>
    <row r="133046" spans="1:4">
      <c r="A133046" s="240">
        <v>42585</v>
      </c>
      <c r="B133046" s="187">
        <v>10</v>
      </c>
      <c r="C133046" s="187">
        <v>2358.87011508461</v>
      </c>
      <c r="D133046" s="187">
        <v>2016.3</v>
      </c>
    </row>
    <row r="133047" spans="1:4">
      <c r="A133047" s="240">
        <v>42585</v>
      </c>
      <c r="B133047" s="187">
        <v>9</v>
      </c>
      <c r="C133047" s="187">
        <v>2369.2003795420701</v>
      </c>
      <c r="D133047" s="187">
        <v>2016.3</v>
      </c>
    </row>
    <row r="133048" spans="1:4">
      <c r="A133048" s="240">
        <v>42585</v>
      </c>
      <c r="B133048" s="187">
        <v>8</v>
      </c>
      <c r="C133048" s="187">
        <v>2381.1971301440899</v>
      </c>
      <c r="D133048" s="187">
        <v>2016.3</v>
      </c>
    </row>
    <row r="133049" spans="1:4">
      <c r="A133049" s="240">
        <v>42585</v>
      </c>
      <c r="B133049" s="187">
        <v>7</v>
      </c>
      <c r="C133049" s="187">
        <v>2363.1992964094102</v>
      </c>
      <c r="D133049" s="187">
        <v>2016.3</v>
      </c>
    </row>
    <row r="133050" spans="1:4">
      <c r="A133050" s="240">
        <v>42585</v>
      </c>
      <c r="B133050" s="187">
        <v>6</v>
      </c>
      <c r="C133050" s="187">
        <v>2345.20146267473</v>
      </c>
      <c r="D133050" s="187">
        <v>2016.3</v>
      </c>
    </row>
    <row r="133051" spans="1:4">
      <c r="A133051" s="240">
        <v>42585</v>
      </c>
      <c r="B133051" s="187">
        <v>5</v>
      </c>
      <c r="C133051" s="187">
        <v>2353.8684903856201</v>
      </c>
      <c r="D133051" s="187">
        <v>2016.3</v>
      </c>
    </row>
    <row r="133052" spans="1:4">
      <c r="A133052" s="240">
        <v>42585</v>
      </c>
      <c r="B133052" s="187">
        <v>4</v>
      </c>
      <c r="C133052" s="187">
        <v>2397.5355180965098</v>
      </c>
      <c r="D133052" s="187">
        <v>2016.3</v>
      </c>
    </row>
    <row r="133053" spans="1:4">
      <c r="A133053" s="240">
        <v>42585</v>
      </c>
      <c r="B133053" s="187">
        <v>3</v>
      </c>
      <c r="C133053" s="187">
        <v>2430.8739060489202</v>
      </c>
      <c r="D133053" s="187">
        <v>2016.3</v>
      </c>
    </row>
    <row r="133054" spans="1:4">
      <c r="A133054" s="240">
        <v>42585</v>
      </c>
      <c r="B133054" s="187">
        <v>2</v>
      </c>
      <c r="C133054" s="187">
        <v>2485.2122940013301</v>
      </c>
      <c r="D133054" s="187">
        <v>2016.3</v>
      </c>
    </row>
    <row r="133055" spans="1:4">
      <c r="A133055" s="240">
        <v>42585</v>
      </c>
      <c r="B133055" s="187">
        <v>1</v>
      </c>
      <c r="C133055" s="187">
        <v>2528.5495988210801</v>
      </c>
      <c r="D133055" s="187">
        <v>2016.3</v>
      </c>
    </row>
    <row r="133056" spans="1:4">
      <c r="A133056" s="240">
        <v>42586</v>
      </c>
      <c r="B133056" s="187">
        <v>48</v>
      </c>
      <c r="C133056" s="187">
        <v>2645.1283512201899</v>
      </c>
      <c r="D133056" s="187">
        <v>2016.3</v>
      </c>
    </row>
    <row r="133057" spans="1:4">
      <c r="A133057" s="240">
        <v>42586</v>
      </c>
      <c r="B133057" s="187">
        <v>47</v>
      </c>
      <c r="C133057" s="187">
        <v>2809.8035024260298</v>
      </c>
      <c r="D133057" s="187">
        <v>2016.3</v>
      </c>
    </row>
    <row r="133058" spans="1:4">
      <c r="A133058" s="240">
        <v>42586</v>
      </c>
      <c r="B133058" s="187">
        <v>46</v>
      </c>
      <c r="C133058" s="187">
        <v>2976.4786536318602</v>
      </c>
      <c r="D133058" s="187">
        <v>2016.3</v>
      </c>
    </row>
    <row r="133059" spans="1:4">
      <c r="A133059" s="240">
        <v>42586</v>
      </c>
      <c r="B133059" s="187">
        <v>45</v>
      </c>
      <c r="C133059" s="187">
        <v>3099.1527217050402</v>
      </c>
      <c r="D133059" s="187">
        <v>2016.3</v>
      </c>
    </row>
    <row r="133060" spans="1:4">
      <c r="A133060" s="240">
        <v>42586</v>
      </c>
      <c r="B133060" s="187">
        <v>44</v>
      </c>
      <c r="C133060" s="187">
        <v>3178.8267897782098</v>
      </c>
      <c r="D133060" s="187">
        <v>2016.3</v>
      </c>
    </row>
    <row r="133061" spans="1:4">
      <c r="A133061" s="240">
        <v>42586</v>
      </c>
      <c r="B133061" s="187">
        <v>43</v>
      </c>
      <c r="C133061" s="187">
        <v>3188.8365379721499</v>
      </c>
      <c r="D133061" s="187">
        <v>2016.3</v>
      </c>
    </row>
    <row r="133062" spans="1:4">
      <c r="A133062" s="240">
        <v>42586</v>
      </c>
      <c r="B133062" s="187">
        <v>42</v>
      </c>
      <c r="C133062" s="187">
        <v>3165.8462861660901</v>
      </c>
      <c r="D133062" s="187">
        <v>2016.3</v>
      </c>
    </row>
    <row r="133063" spans="1:4">
      <c r="A133063" s="240">
        <v>42586</v>
      </c>
      <c r="B133063" s="187">
        <v>41</v>
      </c>
      <c r="C133063" s="187">
        <v>3193.5263114688901</v>
      </c>
      <c r="D133063" s="187">
        <v>2016.3</v>
      </c>
    </row>
    <row r="133064" spans="1:4">
      <c r="A133064" s="240">
        <v>42586</v>
      </c>
      <c r="B133064" s="187">
        <v>40</v>
      </c>
      <c r="C133064" s="187">
        <v>3217.8728229162598</v>
      </c>
      <c r="D133064" s="187">
        <v>2016.3</v>
      </c>
    </row>
    <row r="133065" spans="1:4">
      <c r="A133065" s="240">
        <v>42586</v>
      </c>
      <c r="B133065" s="187">
        <v>39</v>
      </c>
      <c r="C133065" s="187">
        <v>3262.5550144843801</v>
      </c>
      <c r="D133065" s="187">
        <v>2016.3</v>
      </c>
    </row>
    <row r="133066" spans="1:4">
      <c r="A133066" s="240">
        <v>42586</v>
      </c>
      <c r="B133066" s="187">
        <v>38</v>
      </c>
      <c r="C133066" s="187">
        <v>3324.2372060525099</v>
      </c>
      <c r="D133066" s="187">
        <v>2016.3</v>
      </c>
    </row>
    <row r="133067" spans="1:4">
      <c r="A133067" s="240">
        <v>42586</v>
      </c>
      <c r="B133067" s="187">
        <v>37</v>
      </c>
      <c r="C133067" s="187">
        <v>3401.2480373791</v>
      </c>
      <c r="D133067" s="187">
        <v>2016.3</v>
      </c>
    </row>
    <row r="133068" spans="1:4">
      <c r="A133068" s="240">
        <v>42586</v>
      </c>
      <c r="B133068" s="187">
        <v>36</v>
      </c>
      <c r="C133068" s="187">
        <v>3477.9253548502602</v>
      </c>
      <c r="D133068" s="187">
        <v>2016.3</v>
      </c>
    </row>
    <row r="133069" spans="1:4">
      <c r="A133069" s="240">
        <v>42586</v>
      </c>
      <c r="B133069" s="187">
        <v>35</v>
      </c>
      <c r="C133069" s="187">
        <v>3481.9345614778699</v>
      </c>
      <c r="D133069" s="187">
        <v>2016.3</v>
      </c>
    </row>
    <row r="133070" spans="1:4">
      <c r="A133070" s="240">
        <v>42586</v>
      </c>
      <c r="B133070" s="187">
        <v>34</v>
      </c>
      <c r="C133070" s="187">
        <v>3394.6102542500298</v>
      </c>
      <c r="D133070" s="187">
        <v>2016.3</v>
      </c>
    </row>
    <row r="133071" spans="1:4">
      <c r="A133071" s="240">
        <v>42586</v>
      </c>
      <c r="B133071" s="187">
        <v>33</v>
      </c>
      <c r="C133071" s="187">
        <v>3349.6172946123202</v>
      </c>
      <c r="D133071" s="187">
        <v>2016.3</v>
      </c>
    </row>
    <row r="133072" spans="1:4">
      <c r="A133072" s="240">
        <v>42586</v>
      </c>
      <c r="B133072" s="187">
        <v>32</v>
      </c>
      <c r="C133072" s="187">
        <v>3331.6243349746101</v>
      </c>
      <c r="D133072" s="187">
        <v>2016.3</v>
      </c>
    </row>
    <row r="133073" spans="1:4">
      <c r="A133073" s="240">
        <v>42586</v>
      </c>
      <c r="B133073" s="187">
        <v>31</v>
      </c>
      <c r="C133073" s="187">
        <v>3299.9589319627098</v>
      </c>
      <c r="D133073" s="187">
        <v>2016.3</v>
      </c>
    </row>
    <row r="133074" spans="1:4">
      <c r="A133074" s="240">
        <v>42586</v>
      </c>
      <c r="B133074" s="187">
        <v>30</v>
      </c>
      <c r="C133074" s="187">
        <v>3275.29352895082</v>
      </c>
      <c r="D133074" s="187">
        <v>2016.3</v>
      </c>
    </row>
    <row r="133075" spans="1:4">
      <c r="A133075" s="240">
        <v>42586</v>
      </c>
      <c r="B133075" s="187">
        <v>29</v>
      </c>
      <c r="C133075" s="187">
        <v>3276.9594735290498</v>
      </c>
      <c r="D133075" s="187">
        <v>2016.3</v>
      </c>
    </row>
    <row r="133076" spans="1:4">
      <c r="A133076" s="240">
        <v>42586</v>
      </c>
      <c r="B133076" s="187">
        <v>28</v>
      </c>
      <c r="C133076" s="187">
        <v>3328.2919042518301</v>
      </c>
      <c r="D133076" s="187">
        <v>2016.3</v>
      </c>
    </row>
    <row r="133077" spans="1:4">
      <c r="A133077" s="240">
        <v>42586</v>
      </c>
      <c r="B133077" s="187">
        <v>27</v>
      </c>
      <c r="C133077" s="187">
        <v>3361.9556825647301</v>
      </c>
      <c r="D133077" s="187">
        <v>2016.3</v>
      </c>
    </row>
    <row r="133078" spans="1:4">
      <c r="A133078" s="240">
        <v>42586</v>
      </c>
      <c r="B133078" s="187">
        <v>26</v>
      </c>
      <c r="C133078" s="187">
        <v>3356.61946087764</v>
      </c>
      <c r="D133078" s="187">
        <v>2016.3</v>
      </c>
    </row>
    <row r="133079" spans="1:4">
      <c r="A133079" s="240">
        <v>42586</v>
      </c>
      <c r="B133079" s="187">
        <v>25</v>
      </c>
      <c r="C133079" s="187">
        <v>3413.2848638895398</v>
      </c>
      <c r="D133079" s="187">
        <v>2016.3</v>
      </c>
    </row>
    <row r="133080" spans="1:4">
      <c r="A133080" s="240">
        <v>42586</v>
      </c>
      <c r="B133080" s="187">
        <v>24</v>
      </c>
      <c r="C133080" s="187">
        <v>3387.95026690144</v>
      </c>
      <c r="D133080" s="187">
        <v>2016.3</v>
      </c>
    </row>
    <row r="133081" spans="1:4">
      <c r="A133081" s="240">
        <v>42586</v>
      </c>
      <c r="B133081" s="187">
        <v>23</v>
      </c>
      <c r="C133081" s="187">
        <v>3385.9524331667599</v>
      </c>
      <c r="D133081" s="187">
        <v>2016.3</v>
      </c>
    </row>
    <row r="133082" spans="1:4">
      <c r="A133082" s="240">
        <v>42586</v>
      </c>
      <c r="B133082" s="187">
        <v>22</v>
      </c>
      <c r="C133082" s="187">
        <v>3382.6210855766299</v>
      </c>
      <c r="D133082" s="187">
        <v>2016.3</v>
      </c>
    </row>
    <row r="133083" spans="1:4">
      <c r="A133083" s="240">
        <v>42586</v>
      </c>
      <c r="B133083" s="187">
        <v>21</v>
      </c>
      <c r="C133083" s="187">
        <v>3385.9578488300499</v>
      </c>
      <c r="D133083" s="187">
        <v>2016.3</v>
      </c>
    </row>
    <row r="133084" spans="1:4">
      <c r="A133084" s="240">
        <v>42586</v>
      </c>
      <c r="B133084" s="187">
        <v>20</v>
      </c>
      <c r="C133084" s="187">
        <v>3359.2946120834799</v>
      </c>
      <c r="D133084" s="187">
        <v>2016.3</v>
      </c>
    </row>
    <row r="133085" spans="1:4">
      <c r="A133085" s="240">
        <v>42586</v>
      </c>
      <c r="B133085" s="187">
        <v>19</v>
      </c>
      <c r="C133085" s="187">
        <v>3344.2913626855002</v>
      </c>
      <c r="D133085" s="187">
        <v>2016.3</v>
      </c>
    </row>
    <row r="133086" spans="1:4">
      <c r="A133086" s="240">
        <v>42586</v>
      </c>
      <c r="B133086" s="187">
        <v>18</v>
      </c>
      <c r="C133086" s="187">
        <v>3265.9545994320702</v>
      </c>
      <c r="D133086" s="187">
        <v>2016.3</v>
      </c>
    </row>
    <row r="133087" spans="1:4">
      <c r="A133087" s="240">
        <v>42586</v>
      </c>
      <c r="B133087" s="187">
        <v>17</v>
      </c>
      <c r="C133087" s="187">
        <v>3181.28215605789</v>
      </c>
      <c r="D133087" s="187">
        <v>2016.3</v>
      </c>
    </row>
    <row r="133088" spans="1:4">
      <c r="A133088" s="240">
        <v>42586</v>
      </c>
      <c r="B133088" s="187">
        <v>16</v>
      </c>
      <c r="C133088" s="187">
        <v>3044.27619882826</v>
      </c>
      <c r="D133088" s="187">
        <v>2016.3</v>
      </c>
    </row>
    <row r="133089" spans="1:4">
      <c r="A133089" s="240">
        <v>42586</v>
      </c>
      <c r="B133089" s="187">
        <v>15</v>
      </c>
      <c r="C133089" s="187">
        <v>2835.93889400851</v>
      </c>
      <c r="D133089" s="187">
        <v>2016.3</v>
      </c>
    </row>
    <row r="133090" spans="1:4">
      <c r="A133090" s="240">
        <v>42586</v>
      </c>
      <c r="B133090" s="187">
        <v>14</v>
      </c>
      <c r="C133090" s="187">
        <v>2592.2680753333102</v>
      </c>
      <c r="D133090" s="187">
        <v>2016.3</v>
      </c>
    </row>
    <row r="133091" spans="1:4">
      <c r="A133091" s="240">
        <v>42586</v>
      </c>
      <c r="B133091" s="187">
        <v>13</v>
      </c>
      <c r="C133091" s="187">
        <v>2432.2686168996402</v>
      </c>
      <c r="D133091" s="187">
        <v>2016.3</v>
      </c>
    </row>
    <row r="133092" spans="1:4">
      <c r="A133092" s="240">
        <v>42586</v>
      </c>
      <c r="B133092" s="187">
        <v>12</v>
      </c>
      <c r="C133092" s="187">
        <v>2266.9356446105298</v>
      </c>
      <c r="D133092" s="187">
        <v>2016.3</v>
      </c>
    </row>
    <row r="133093" spans="1:4">
      <c r="A133093" s="240">
        <v>42586</v>
      </c>
      <c r="B133093" s="187">
        <v>11</v>
      </c>
      <c r="C133093" s="187">
        <v>2257.6037554540699</v>
      </c>
      <c r="D133093" s="187">
        <v>2016.3</v>
      </c>
    </row>
    <row r="133094" spans="1:4">
      <c r="A133094" s="240">
        <v>42586</v>
      </c>
      <c r="B133094" s="187">
        <v>10</v>
      </c>
      <c r="C133094" s="187">
        <v>2262.2718662976199</v>
      </c>
      <c r="D133094" s="187">
        <v>2016.3</v>
      </c>
    </row>
    <row r="133095" spans="1:4">
      <c r="A133095" s="240">
        <v>42586</v>
      </c>
      <c r="B133095" s="187">
        <v>9</v>
      </c>
      <c r="C133095" s="187">
        <v>2263.94485123814</v>
      </c>
      <c r="D133095" s="187">
        <v>2016.3</v>
      </c>
    </row>
    <row r="133096" spans="1:4">
      <c r="A133096" s="240">
        <v>42586</v>
      </c>
      <c r="B133096" s="187">
        <v>8</v>
      </c>
      <c r="C133096" s="187">
        <v>2240.2843223232098</v>
      </c>
      <c r="D133096" s="187">
        <v>2016.3</v>
      </c>
    </row>
    <row r="133097" spans="1:4">
      <c r="A133097" s="240">
        <v>42586</v>
      </c>
      <c r="B133097" s="187">
        <v>7</v>
      </c>
      <c r="C133097" s="187">
        <v>2207.9529747330898</v>
      </c>
      <c r="D133097" s="187">
        <v>2016.3</v>
      </c>
    </row>
    <row r="133098" spans="1:4">
      <c r="A133098" s="240">
        <v>42586</v>
      </c>
      <c r="B133098" s="187">
        <v>6</v>
      </c>
      <c r="C133098" s="187">
        <v>2223.6216271429598</v>
      </c>
      <c r="D133098" s="187">
        <v>2016.3</v>
      </c>
    </row>
    <row r="133099" spans="1:4">
      <c r="A133099" s="240">
        <v>42586</v>
      </c>
      <c r="B133099" s="187">
        <v>5</v>
      </c>
      <c r="C133099" s="187">
        <v>2244.9535162994098</v>
      </c>
      <c r="D133099" s="187">
        <v>2016.3</v>
      </c>
    </row>
    <row r="133100" spans="1:4">
      <c r="A133100" s="240">
        <v>42586</v>
      </c>
      <c r="B133100" s="187">
        <v>4</v>
      </c>
      <c r="C133100" s="187">
        <v>2272.2854054558702</v>
      </c>
      <c r="D133100" s="187">
        <v>2016.3</v>
      </c>
    </row>
    <row r="133101" spans="1:4">
      <c r="A133101" s="240">
        <v>42586</v>
      </c>
      <c r="B133101" s="187">
        <v>3</v>
      </c>
      <c r="C133101" s="187">
        <v>2358.95026690144</v>
      </c>
      <c r="D133101" s="187">
        <v>2016.3</v>
      </c>
    </row>
    <row r="133102" spans="1:4">
      <c r="A133102" s="240">
        <v>42586</v>
      </c>
      <c r="B133102" s="187">
        <v>2</v>
      </c>
      <c r="C133102" s="187">
        <v>2433.28161449156</v>
      </c>
      <c r="D133102" s="187">
        <v>2016.3</v>
      </c>
    </row>
    <row r="133103" spans="1:4">
      <c r="A133103" s="240">
        <v>42586</v>
      </c>
      <c r="B133103" s="187">
        <v>1</v>
      </c>
      <c r="C133103" s="187">
        <v>2513.2805313589001</v>
      </c>
      <c r="D133103" s="187">
        <v>2016.3</v>
      </c>
    </row>
    <row r="133104" spans="1:4">
      <c r="A133104" s="240">
        <v>42587</v>
      </c>
      <c r="B133104" s="187">
        <v>48</v>
      </c>
      <c r="C133104" s="187">
        <v>2542.11481206194</v>
      </c>
      <c r="D133104" s="187">
        <v>2016.3</v>
      </c>
    </row>
    <row r="133105" spans="1:4">
      <c r="A133105" s="240">
        <v>42587</v>
      </c>
      <c r="B133105" s="187">
        <v>47</v>
      </c>
      <c r="C133105" s="187">
        <v>2626.4477843510599</v>
      </c>
      <c r="D133105" s="187">
        <v>2016.3</v>
      </c>
    </row>
    <row r="133106" spans="1:4">
      <c r="A133106" s="240">
        <v>42587</v>
      </c>
      <c r="B133106" s="187">
        <v>46</v>
      </c>
      <c r="C133106" s="187">
        <v>2777.44724278473</v>
      </c>
      <c r="D133106" s="187">
        <v>2016.3</v>
      </c>
    </row>
    <row r="133107" spans="1:4">
      <c r="A133107" s="240">
        <v>42587</v>
      </c>
      <c r="B133107" s="187">
        <v>45</v>
      </c>
      <c r="C133107" s="187">
        <v>2900.4477843510599</v>
      </c>
      <c r="D133107" s="187">
        <v>2016.3</v>
      </c>
    </row>
    <row r="133108" spans="1:4">
      <c r="A133108" s="240">
        <v>42587</v>
      </c>
      <c r="B133108" s="187">
        <v>44</v>
      </c>
      <c r="C133108" s="187">
        <v>2960.11481206194</v>
      </c>
      <c r="D133108" s="187">
        <v>2016.3</v>
      </c>
    </row>
    <row r="133109" spans="1:4">
      <c r="A133109" s="240">
        <v>42587</v>
      </c>
      <c r="B133109" s="187">
        <v>43</v>
      </c>
      <c r="C133109" s="187">
        <v>2967.1121042302998</v>
      </c>
      <c r="D133109" s="187">
        <v>2016.3</v>
      </c>
    </row>
    <row r="133110" spans="1:4">
      <c r="A133110" s="240">
        <v>42587</v>
      </c>
      <c r="B133110" s="187">
        <v>42</v>
      </c>
      <c r="C133110" s="187">
        <v>2994.10939639864</v>
      </c>
      <c r="D133110" s="187">
        <v>2016.3</v>
      </c>
    </row>
    <row r="133111" spans="1:4">
      <c r="A133111" s="240">
        <v>42587</v>
      </c>
      <c r="B133111" s="187">
        <v>41</v>
      </c>
      <c r="C133111" s="187">
        <v>3026.4450765194101</v>
      </c>
      <c r="D133111" s="187">
        <v>2016.3</v>
      </c>
    </row>
    <row r="133112" spans="1:4">
      <c r="A133112" s="240">
        <v>42587</v>
      </c>
      <c r="B133112" s="187">
        <v>40</v>
      </c>
      <c r="C133112" s="187">
        <v>3039.7807566401698</v>
      </c>
      <c r="D133112" s="187">
        <v>2016.3</v>
      </c>
    </row>
    <row r="133113" spans="1:4">
      <c r="A133113" s="240">
        <v>42587</v>
      </c>
      <c r="B133113" s="187">
        <v>39</v>
      </c>
      <c r="C133113" s="187">
        <v>3072.78996326778</v>
      </c>
      <c r="D133113" s="187">
        <v>2016.3</v>
      </c>
    </row>
    <row r="133114" spans="1:4">
      <c r="A133114" s="240">
        <v>42587</v>
      </c>
      <c r="B133114" s="187">
        <v>38</v>
      </c>
      <c r="C133114" s="187">
        <v>3110.7991698953902</v>
      </c>
      <c r="D133114" s="187">
        <v>2016.3</v>
      </c>
    </row>
    <row r="133115" spans="1:4">
      <c r="A133115" s="240">
        <v>42587</v>
      </c>
      <c r="B133115" s="187">
        <v>37</v>
      </c>
      <c r="C133115" s="187">
        <v>3158.1375578478001</v>
      </c>
      <c r="D133115" s="187">
        <v>2016.3</v>
      </c>
    </row>
    <row r="133116" spans="1:4">
      <c r="A133116" s="240">
        <v>42587</v>
      </c>
      <c r="B133116" s="187">
        <v>36</v>
      </c>
      <c r="C133116" s="187">
        <v>3253.47594580021</v>
      </c>
      <c r="D133116" s="187">
        <v>2016.3</v>
      </c>
    </row>
    <row r="133117" spans="1:4">
      <c r="A133117" s="240">
        <v>42587</v>
      </c>
      <c r="B133117" s="187">
        <v>35</v>
      </c>
      <c r="C133117" s="187">
        <v>3258.4786536318602</v>
      </c>
      <c r="D133117" s="187">
        <v>2016.3</v>
      </c>
    </row>
    <row r="133118" spans="1:4">
      <c r="A133118" s="240">
        <v>42587</v>
      </c>
      <c r="B133118" s="187">
        <v>34</v>
      </c>
      <c r="C133118" s="187">
        <v>3231.1478476080702</v>
      </c>
      <c r="D133118" s="187">
        <v>2016.3</v>
      </c>
    </row>
    <row r="133119" spans="1:4">
      <c r="A133119" s="240">
        <v>42587</v>
      </c>
      <c r="B133119" s="187">
        <v>33</v>
      </c>
      <c r="C133119" s="187">
        <v>3189.1483891744001</v>
      </c>
      <c r="D133119" s="187">
        <v>2016.3</v>
      </c>
    </row>
    <row r="133120" spans="1:4">
      <c r="A133120" s="240">
        <v>42587</v>
      </c>
      <c r="B133120" s="187">
        <v>32</v>
      </c>
      <c r="C133120" s="187">
        <v>3177.1489307407301</v>
      </c>
      <c r="D133120" s="187">
        <v>2016.3</v>
      </c>
    </row>
    <row r="133121" spans="1:4">
      <c r="A133121" s="240">
        <v>42587</v>
      </c>
      <c r="B133121" s="187">
        <v>31</v>
      </c>
      <c r="C133121" s="187">
        <v>3190.14351507743</v>
      </c>
      <c r="D133121" s="187">
        <v>2016.3</v>
      </c>
    </row>
    <row r="133122" spans="1:4">
      <c r="A133122" s="240">
        <v>42587</v>
      </c>
      <c r="B133122" s="187">
        <v>30</v>
      </c>
      <c r="C133122" s="187">
        <v>3165.8045855586902</v>
      </c>
      <c r="D133122" s="187">
        <v>2016.3</v>
      </c>
    </row>
    <row r="133123" spans="1:4">
      <c r="A133123" s="240">
        <v>42587</v>
      </c>
      <c r="B133123" s="187">
        <v>29</v>
      </c>
      <c r="C133123" s="187">
        <v>3142.1321421845</v>
      </c>
      <c r="D133123" s="187">
        <v>2016.3</v>
      </c>
    </row>
    <row r="133124" spans="1:4">
      <c r="A133124" s="240">
        <v>42587</v>
      </c>
      <c r="B133124" s="187">
        <v>28</v>
      </c>
      <c r="C133124" s="187">
        <v>3182.4596988103199</v>
      </c>
      <c r="D133124" s="187">
        <v>2016.3</v>
      </c>
    </row>
    <row r="133125" spans="1:4">
      <c r="A133125" s="240">
        <v>42587</v>
      </c>
      <c r="B133125" s="187">
        <v>27</v>
      </c>
      <c r="C133125" s="187">
        <v>3226.78400603815</v>
      </c>
      <c r="D133125" s="187">
        <v>2016.3</v>
      </c>
    </row>
    <row r="133126" spans="1:4">
      <c r="A133126" s="240">
        <v>42587</v>
      </c>
      <c r="B133126" s="187">
        <v>26</v>
      </c>
      <c r="C133126" s="187">
        <v>3278.1083132659801</v>
      </c>
      <c r="D133126" s="187">
        <v>2016.3</v>
      </c>
    </row>
    <row r="133127" spans="1:4">
      <c r="A133127" s="240">
        <v>42587</v>
      </c>
      <c r="B133127" s="187">
        <v>25</v>
      </c>
      <c r="C133127" s="187">
        <v>3335.4309957948299</v>
      </c>
      <c r="D133127" s="187">
        <v>2016.3</v>
      </c>
    </row>
    <row r="133128" spans="1:4">
      <c r="A133128" s="240">
        <v>42587</v>
      </c>
      <c r="B133128" s="187">
        <v>24</v>
      </c>
      <c r="C133128" s="187">
        <v>3363.7536783236801</v>
      </c>
      <c r="D133128" s="187">
        <v>2016.3</v>
      </c>
    </row>
    <row r="133129" spans="1:4">
      <c r="A133129" s="240">
        <v>42587</v>
      </c>
      <c r="B133129" s="187">
        <v>23</v>
      </c>
      <c r="C133129" s="187">
        <v>3373.41204097328</v>
      </c>
      <c r="D133129" s="187">
        <v>2016.3</v>
      </c>
    </row>
    <row r="133130" spans="1:4">
      <c r="A133130" s="240">
        <v>42587</v>
      </c>
      <c r="B133130" s="187">
        <v>22</v>
      </c>
      <c r="C133130" s="187">
        <v>3361.7368897674501</v>
      </c>
      <c r="D133130" s="187">
        <v>2016.3</v>
      </c>
    </row>
    <row r="133131" spans="1:4">
      <c r="A133131" s="240">
        <v>42587</v>
      </c>
      <c r="B133131" s="187">
        <v>21</v>
      </c>
      <c r="C133131" s="187">
        <v>3359.3985018150302</v>
      </c>
      <c r="D133131" s="187">
        <v>2016.3</v>
      </c>
    </row>
    <row r="133132" spans="1:4">
      <c r="A133132" s="240">
        <v>42587</v>
      </c>
      <c r="B133132" s="187">
        <v>20</v>
      </c>
      <c r="C133132" s="187">
        <v>3305.72660000718</v>
      </c>
      <c r="D133132" s="187">
        <v>2016.3</v>
      </c>
    </row>
    <row r="133133" spans="1:4">
      <c r="A133133" s="240">
        <v>42587</v>
      </c>
      <c r="B133133" s="187">
        <v>19</v>
      </c>
      <c r="C133133" s="187">
        <v>3296.0584891636299</v>
      </c>
      <c r="D133133" s="187">
        <v>2016.3</v>
      </c>
    </row>
    <row r="133134" spans="1:4">
      <c r="A133134" s="240">
        <v>42587</v>
      </c>
      <c r="B133134" s="187">
        <v>18</v>
      </c>
      <c r="C133134" s="187">
        <v>3215.3903783200799</v>
      </c>
      <c r="D133134" s="187">
        <v>2016.3</v>
      </c>
    </row>
    <row r="133135" spans="1:4">
      <c r="A133135" s="240">
        <v>42587</v>
      </c>
      <c r="B133135" s="187">
        <v>17</v>
      </c>
      <c r="C133135" s="187">
        <v>3171.3903783200799</v>
      </c>
      <c r="D133135" s="187">
        <v>2016.3</v>
      </c>
    </row>
    <row r="133136" spans="1:4">
      <c r="A133136" s="240">
        <v>42587</v>
      </c>
      <c r="B133136" s="187">
        <v>16</v>
      </c>
      <c r="C133136" s="187">
        <v>3015.0568644646401</v>
      </c>
      <c r="D133136" s="187">
        <v>2016.3</v>
      </c>
    </row>
    <row r="133137" spans="1:4">
      <c r="A133137" s="240">
        <v>42587</v>
      </c>
      <c r="B133137" s="187">
        <v>15</v>
      </c>
      <c r="C133137" s="187">
        <v>2840.39471085072</v>
      </c>
      <c r="D133137" s="187">
        <v>2016.3</v>
      </c>
    </row>
    <row r="133138" spans="1:4">
      <c r="A133138" s="240">
        <v>42587</v>
      </c>
      <c r="B133138" s="187">
        <v>14</v>
      </c>
      <c r="C133138" s="187">
        <v>2631.3990433813601</v>
      </c>
      <c r="D133138" s="187">
        <v>2016.3</v>
      </c>
    </row>
    <row r="133139" spans="1:4">
      <c r="A133139" s="240">
        <v>42587</v>
      </c>
      <c r="B133139" s="187">
        <v>13</v>
      </c>
      <c r="C133139" s="187">
        <v>2470.06932049023</v>
      </c>
      <c r="D133139" s="187">
        <v>2016.3</v>
      </c>
    </row>
    <row r="133140" spans="1:4">
      <c r="A133140" s="240">
        <v>42587</v>
      </c>
      <c r="B133140" s="187">
        <v>12</v>
      </c>
      <c r="C133140" s="187">
        <v>2324.7395975990999</v>
      </c>
      <c r="D133140" s="187">
        <v>2016.3</v>
      </c>
    </row>
    <row r="133141" spans="1:4">
      <c r="A133141" s="240">
        <v>42587</v>
      </c>
      <c r="B133141" s="187">
        <v>11</v>
      </c>
      <c r="C133141" s="187">
        <v>2296.4104162742901</v>
      </c>
      <c r="D133141" s="187">
        <v>2016.3</v>
      </c>
    </row>
    <row r="133142" spans="1:4">
      <c r="A133142" s="240">
        <v>42587</v>
      </c>
      <c r="B133142" s="187">
        <v>10</v>
      </c>
      <c r="C133142" s="187">
        <v>2272.7477210940501</v>
      </c>
      <c r="D133142" s="187">
        <v>2016.3</v>
      </c>
    </row>
    <row r="133143" spans="1:4">
      <c r="A133143" s="240">
        <v>42587</v>
      </c>
      <c r="B133143" s="187">
        <v>9</v>
      </c>
      <c r="C133143" s="187">
        <v>2261.0823180821499</v>
      </c>
      <c r="D133143" s="187">
        <v>2016.3</v>
      </c>
    </row>
    <row r="133144" spans="1:4">
      <c r="A133144" s="240">
        <v>42587</v>
      </c>
      <c r="B133144" s="187">
        <v>8</v>
      </c>
      <c r="C133144" s="187">
        <v>2257.0834012148098</v>
      </c>
      <c r="D133144" s="187">
        <v>2016.3</v>
      </c>
    </row>
    <row r="133145" spans="1:4">
      <c r="A133145" s="240">
        <v>42587</v>
      </c>
      <c r="B133145" s="187">
        <v>7</v>
      </c>
      <c r="C133145" s="187">
        <v>2217.7542198900001</v>
      </c>
      <c r="D133145" s="187">
        <v>2016.3</v>
      </c>
    </row>
    <row r="133146" spans="1:4">
      <c r="A133146" s="240">
        <v>42587</v>
      </c>
      <c r="B133146" s="187">
        <v>6</v>
      </c>
      <c r="C133146" s="187">
        <v>2212.0915247097601</v>
      </c>
      <c r="D133146" s="187">
        <v>2016.3</v>
      </c>
    </row>
    <row r="133147" spans="1:4">
      <c r="A133147" s="240">
        <v>42587</v>
      </c>
      <c r="B133147" s="187">
        <v>5</v>
      </c>
      <c r="C133147" s="187">
        <v>2233.42882952951</v>
      </c>
      <c r="D133147" s="187">
        <v>2016.3</v>
      </c>
    </row>
    <row r="133148" spans="1:4">
      <c r="A133148" s="240">
        <v>42587</v>
      </c>
      <c r="B133148" s="187">
        <v>4</v>
      </c>
      <c r="C133148" s="187">
        <v>2276.76613434926</v>
      </c>
      <c r="D133148" s="187">
        <v>2016.3</v>
      </c>
    </row>
    <row r="133149" spans="1:4">
      <c r="A133149" s="240">
        <v>42587</v>
      </c>
      <c r="B133149" s="187">
        <v>3</v>
      </c>
      <c r="C133149" s="187">
        <v>2338.7715500125601</v>
      </c>
      <c r="D133149" s="187">
        <v>2016.3</v>
      </c>
    </row>
    <row r="133150" spans="1:4">
      <c r="A133150" s="240">
        <v>42587</v>
      </c>
      <c r="B133150" s="187">
        <v>2</v>
      </c>
      <c r="C133150" s="187">
        <v>2411.7769656758601</v>
      </c>
      <c r="D133150" s="187">
        <v>2016.3</v>
      </c>
    </row>
    <row r="133151" spans="1:4">
      <c r="A133151" s="240">
        <v>42587</v>
      </c>
      <c r="B133151" s="187">
        <v>1</v>
      </c>
      <c r="C133151" s="187">
        <v>2501.45265844803</v>
      </c>
      <c r="D133151" s="187">
        <v>2016.3</v>
      </c>
    </row>
    <row r="133152" spans="1:4">
      <c r="A133152" s="240">
        <v>42588</v>
      </c>
      <c r="B133152" s="187">
        <v>2</v>
      </c>
      <c r="C133152" s="187">
        <v>2326.44724278473</v>
      </c>
      <c r="D133152" s="187">
        <v>2016.3</v>
      </c>
    </row>
    <row r="133153" spans="1:4">
      <c r="A133153" s="240">
        <v>42588</v>
      </c>
      <c r="B133153" s="187">
        <v>48</v>
      </c>
      <c r="C133153" s="187">
        <v>2197.96813859032</v>
      </c>
      <c r="D133153" s="187">
        <v>2016.3</v>
      </c>
    </row>
    <row r="133154" spans="1:4">
      <c r="A133154" s="240">
        <v>42588</v>
      </c>
      <c r="B133154" s="187">
        <v>47</v>
      </c>
      <c r="C133154" s="187">
        <v>2300.6281259389202</v>
      </c>
      <c r="D133154" s="187">
        <v>2016.3</v>
      </c>
    </row>
    <row r="133155" spans="1:4">
      <c r="A133155" s="240">
        <v>42588</v>
      </c>
      <c r="B133155" s="187">
        <v>46</v>
      </c>
      <c r="C133155" s="187">
        <v>2376.28811328752</v>
      </c>
      <c r="D133155" s="187">
        <v>2016.3</v>
      </c>
    </row>
    <row r="133156" spans="1:4">
      <c r="A133156" s="240">
        <v>42588</v>
      </c>
      <c r="B133156" s="187">
        <v>45</v>
      </c>
      <c r="C133156" s="187">
        <v>2445.28161449156</v>
      </c>
      <c r="D133156" s="187">
        <v>2016.3</v>
      </c>
    </row>
    <row r="133157" spans="1:4">
      <c r="A133157" s="240">
        <v>42588</v>
      </c>
      <c r="B133157" s="187">
        <v>44</v>
      </c>
      <c r="C133157" s="187">
        <v>2528.2751156956001</v>
      </c>
      <c r="D133157" s="187">
        <v>2016.3</v>
      </c>
    </row>
    <row r="133158" spans="1:4">
      <c r="A133158" s="240">
        <v>42588</v>
      </c>
      <c r="B133158" s="187">
        <v>43</v>
      </c>
      <c r="C133158" s="187">
        <v>2512.5999644897602</v>
      </c>
      <c r="D133158" s="187">
        <v>2016.3</v>
      </c>
    </row>
    <row r="133159" spans="1:4">
      <c r="A133159" s="240">
        <v>42588</v>
      </c>
      <c r="B133159" s="187">
        <v>42</v>
      </c>
      <c r="C133159" s="187">
        <v>2518.9248132839298</v>
      </c>
      <c r="D133159" s="187">
        <v>2016.3</v>
      </c>
    </row>
    <row r="133160" spans="1:4">
      <c r="A133160" s="240">
        <v>42588</v>
      </c>
      <c r="B133160" s="187">
        <v>41</v>
      </c>
      <c r="C133160" s="187">
        <v>2529.25291147607</v>
      </c>
      <c r="D133160" s="187">
        <v>2016.3</v>
      </c>
    </row>
    <row r="133161" spans="1:4">
      <c r="A133161" s="240">
        <v>42588</v>
      </c>
      <c r="B133161" s="187">
        <v>40</v>
      </c>
      <c r="C133161" s="187">
        <v>2527.5810096682198</v>
      </c>
      <c r="D133161" s="187">
        <v>2016.3</v>
      </c>
    </row>
    <row r="133162" spans="1:4">
      <c r="A133162" s="240">
        <v>42588</v>
      </c>
      <c r="B133162" s="187">
        <v>39</v>
      </c>
      <c r="C133162" s="187">
        <v>2623.2409970168201</v>
      </c>
      <c r="D133162" s="187">
        <v>2016.3</v>
      </c>
    </row>
    <row r="133163" spans="1:4">
      <c r="A133163" s="240">
        <v>42588</v>
      </c>
      <c r="B133163" s="187">
        <v>38</v>
      </c>
      <c r="C133163" s="187">
        <v>2717.9009843654098</v>
      </c>
      <c r="D133163" s="187">
        <v>2016.3</v>
      </c>
    </row>
    <row r="133164" spans="1:4">
      <c r="A133164" s="240">
        <v>42588</v>
      </c>
      <c r="B133164" s="187">
        <v>37</v>
      </c>
      <c r="C133164" s="187">
        <v>2813.2317903892099</v>
      </c>
      <c r="D133164" s="187">
        <v>2016.3</v>
      </c>
    </row>
    <row r="133165" spans="1:4">
      <c r="A133165" s="240">
        <v>42588</v>
      </c>
      <c r="B133165" s="187">
        <v>36</v>
      </c>
      <c r="C133165" s="187">
        <v>2905.2290825575601</v>
      </c>
      <c r="D133165" s="187">
        <v>2016.3</v>
      </c>
    </row>
    <row r="133166" spans="1:4">
      <c r="A133166" s="240">
        <v>42588</v>
      </c>
      <c r="B133166" s="187">
        <v>35</v>
      </c>
      <c r="C133166" s="187">
        <v>2932.2231253279301</v>
      </c>
      <c r="D133166" s="187">
        <v>2016.3</v>
      </c>
    </row>
    <row r="133167" spans="1:4">
      <c r="A133167" s="240">
        <v>42588</v>
      </c>
      <c r="B133167" s="187">
        <v>34</v>
      </c>
      <c r="C133167" s="187">
        <v>2917.8836542428498</v>
      </c>
      <c r="D133167" s="187">
        <v>2016.3</v>
      </c>
    </row>
    <row r="133168" spans="1:4">
      <c r="A133168" s="240">
        <v>42588</v>
      </c>
      <c r="B133168" s="187">
        <v>33</v>
      </c>
      <c r="C133168" s="187">
        <v>2867.53876749448</v>
      </c>
      <c r="D133168" s="187">
        <v>2016.3</v>
      </c>
    </row>
    <row r="133169" spans="1:4">
      <c r="A133169" s="240">
        <v>42588</v>
      </c>
      <c r="B133169" s="187">
        <v>32</v>
      </c>
      <c r="C133169" s="187">
        <v>2772.1938807461102</v>
      </c>
      <c r="D133169" s="187">
        <v>2016.3</v>
      </c>
    </row>
    <row r="133170" spans="1:4">
      <c r="A133170" s="240">
        <v>42588</v>
      </c>
      <c r="B133170" s="187">
        <v>31</v>
      </c>
      <c r="C133170" s="187">
        <v>2751.5192711066102</v>
      </c>
      <c r="D133170" s="187">
        <v>2016.3</v>
      </c>
    </row>
    <row r="133171" spans="1:4">
      <c r="A133171" s="240">
        <v>42588</v>
      </c>
      <c r="B133171" s="187">
        <v>30</v>
      </c>
      <c r="C133171" s="187">
        <v>2735.8446614671002</v>
      </c>
      <c r="D133171" s="187">
        <v>2016.3</v>
      </c>
    </row>
    <row r="133172" spans="1:4">
      <c r="A133172" s="240">
        <v>42588</v>
      </c>
      <c r="B133172" s="187">
        <v>29</v>
      </c>
      <c r="C133172" s="187">
        <v>2715.1684271286099</v>
      </c>
      <c r="D133172" s="187">
        <v>2016.3</v>
      </c>
    </row>
    <row r="133173" spans="1:4">
      <c r="A133173" s="240">
        <v>42588</v>
      </c>
      <c r="B133173" s="187">
        <v>28</v>
      </c>
      <c r="C133173" s="187">
        <v>2765.1586789346702</v>
      </c>
      <c r="D133173" s="187">
        <v>2016.3</v>
      </c>
    </row>
    <row r="133174" spans="1:4">
      <c r="A133174" s="240">
        <v>42588</v>
      </c>
      <c r="B133174" s="187">
        <v>27</v>
      </c>
      <c r="C133174" s="187">
        <v>2761.8137921862899</v>
      </c>
      <c r="D133174" s="187">
        <v>2016.3</v>
      </c>
    </row>
    <row r="133175" spans="1:4">
      <c r="A133175" s="240">
        <v>42588</v>
      </c>
      <c r="B133175" s="187">
        <v>26</v>
      </c>
      <c r="C133175" s="187">
        <v>2792.4689054379201</v>
      </c>
      <c r="D133175" s="187">
        <v>2016.3</v>
      </c>
    </row>
    <row r="133176" spans="1:4">
      <c r="A133176" s="240">
        <v>42588</v>
      </c>
      <c r="B133176" s="187">
        <v>25</v>
      </c>
      <c r="C133176" s="187">
        <v>2831.7905048341099</v>
      </c>
      <c r="D133176" s="187">
        <v>2016.3</v>
      </c>
    </row>
    <row r="133177" spans="1:4">
      <c r="A133177" s="240">
        <v>42588</v>
      </c>
      <c r="B133177" s="187">
        <v>24</v>
      </c>
      <c r="C133177" s="187">
        <v>2876.77859037485</v>
      </c>
      <c r="D133177" s="187">
        <v>2016.3</v>
      </c>
    </row>
    <row r="133178" spans="1:4">
      <c r="A133178" s="240">
        <v>42588</v>
      </c>
      <c r="B133178" s="187">
        <v>23</v>
      </c>
      <c r="C133178" s="187">
        <v>2920.7710084462301</v>
      </c>
      <c r="D133178" s="187">
        <v>2016.3</v>
      </c>
    </row>
    <row r="133179" spans="1:4">
      <c r="A133179" s="240">
        <v>42588</v>
      </c>
      <c r="B133179" s="187">
        <v>22</v>
      </c>
      <c r="C133179" s="187">
        <v>2950.42991266217</v>
      </c>
      <c r="D133179" s="187">
        <v>2016.3</v>
      </c>
    </row>
    <row r="133180" spans="1:4">
      <c r="A133180" s="240">
        <v>42588</v>
      </c>
      <c r="B133180" s="187">
        <v>21</v>
      </c>
      <c r="C133180" s="187">
        <v>2960.0909831434301</v>
      </c>
      <c r="D133180" s="187">
        <v>2016.3</v>
      </c>
    </row>
    <row r="133181" spans="1:4">
      <c r="A133181" s="240">
        <v>42588</v>
      </c>
      <c r="B133181" s="187">
        <v>20</v>
      </c>
      <c r="C133181" s="187">
        <v>2929.4185397692399</v>
      </c>
      <c r="D133181" s="187">
        <v>2016.3</v>
      </c>
    </row>
    <row r="133182" spans="1:4">
      <c r="A133182" s="240">
        <v>42588</v>
      </c>
      <c r="B133182" s="187">
        <v>19</v>
      </c>
      <c r="C133182" s="187">
        <v>2896.41745663658</v>
      </c>
      <c r="D133182" s="187">
        <v>2016.3</v>
      </c>
    </row>
    <row r="133183" spans="1:4">
      <c r="A133183" s="240">
        <v>42588</v>
      </c>
      <c r="B133183" s="187">
        <v>18</v>
      </c>
      <c r="C133183" s="187">
        <v>2775.0828596484798</v>
      </c>
      <c r="D133183" s="187">
        <v>2016.3</v>
      </c>
    </row>
    <row r="133184" spans="1:4">
      <c r="A133184" s="240">
        <v>42588</v>
      </c>
      <c r="B133184" s="187">
        <v>17</v>
      </c>
      <c r="C133184" s="187">
        <v>2654.7498873593699</v>
      </c>
      <c r="D133184" s="187">
        <v>2016.3</v>
      </c>
    </row>
    <row r="133185" spans="1:4">
      <c r="A133185" s="240">
        <v>42588</v>
      </c>
      <c r="B133185" s="187">
        <v>16</v>
      </c>
      <c r="C133185" s="187">
        <v>2504.0834012148098</v>
      </c>
      <c r="D133185" s="187">
        <v>2016.3</v>
      </c>
    </row>
    <row r="133186" spans="1:4">
      <c r="A133186" s="240">
        <v>42588</v>
      </c>
      <c r="B133186" s="187">
        <v>15</v>
      </c>
      <c r="C133186" s="187">
        <v>2344.7542198900101</v>
      </c>
      <c r="D133186" s="187">
        <v>2016.3</v>
      </c>
    </row>
    <row r="133187" spans="1:4">
      <c r="A133187" s="240">
        <v>42588</v>
      </c>
      <c r="B133187" s="187">
        <v>14</v>
      </c>
      <c r="C133187" s="187">
        <v>2201.0915247097601</v>
      </c>
      <c r="D133187" s="187">
        <v>2016.3</v>
      </c>
    </row>
    <row r="133188" spans="1:4">
      <c r="A133188" s="240">
        <v>42588</v>
      </c>
      <c r="B133188" s="187">
        <v>13</v>
      </c>
      <c r="C133188" s="187">
        <v>2148.0953156740702</v>
      </c>
      <c r="D133188" s="187">
        <v>2016.3</v>
      </c>
    </row>
    <row r="133189" spans="1:4">
      <c r="A133189" s="240">
        <v>42588</v>
      </c>
      <c r="B133189" s="187">
        <v>12</v>
      </c>
      <c r="C133189" s="187">
        <v>2080.7655927829301</v>
      </c>
      <c r="D133189" s="187">
        <v>2016.3</v>
      </c>
    </row>
    <row r="133190" spans="1:4">
      <c r="A133190" s="240">
        <v>42588</v>
      </c>
      <c r="B133190" s="187">
        <v>11</v>
      </c>
      <c r="C133190" s="187">
        <v>2104.1001897710298</v>
      </c>
      <c r="D133190" s="187">
        <v>2016.3</v>
      </c>
    </row>
    <row r="133191" spans="1:4">
      <c r="A133191" s="240">
        <v>42588</v>
      </c>
      <c r="B133191" s="187">
        <v>10</v>
      </c>
      <c r="C133191" s="187">
        <v>2129.43478675914</v>
      </c>
      <c r="D133191" s="187">
        <v>2016.3</v>
      </c>
    </row>
    <row r="133192" spans="1:4">
      <c r="A133192" s="240">
        <v>42588</v>
      </c>
      <c r="B133192" s="187">
        <v>9</v>
      </c>
      <c r="C133192" s="187">
        <v>2141.1007313373698</v>
      </c>
      <c r="D133192" s="187">
        <v>2016.3</v>
      </c>
    </row>
    <row r="133193" spans="1:4">
      <c r="A133193" s="240">
        <v>42588</v>
      </c>
      <c r="B133193" s="187">
        <v>8</v>
      </c>
      <c r="C133193" s="187">
        <v>2137.76667591559</v>
      </c>
      <c r="D133193" s="187">
        <v>2016.3</v>
      </c>
    </row>
    <row r="133194" spans="1:4">
      <c r="A133194" s="240">
        <v>42588</v>
      </c>
      <c r="B133194" s="187">
        <v>7</v>
      </c>
      <c r="C133194" s="187">
        <v>2111.43532832547</v>
      </c>
      <c r="D133194" s="187">
        <v>2016.3</v>
      </c>
    </row>
    <row r="133195" spans="1:4">
      <c r="A133195" s="240">
        <v>42588</v>
      </c>
      <c r="B133195" s="187">
        <v>6</v>
      </c>
      <c r="C133195" s="187">
        <v>2112.7704668799001</v>
      </c>
      <c r="D133195" s="187">
        <v>2016.3</v>
      </c>
    </row>
    <row r="133196" spans="1:4">
      <c r="A133196" s="240">
        <v>42588</v>
      </c>
      <c r="B133196" s="187">
        <v>5</v>
      </c>
      <c r="C133196" s="187">
        <v>2137.7731747115499</v>
      </c>
      <c r="D133196" s="187">
        <v>2016.3</v>
      </c>
    </row>
    <row r="133197" spans="1:4">
      <c r="A133197" s="240">
        <v>42588</v>
      </c>
      <c r="B133197" s="187">
        <v>4</v>
      </c>
      <c r="C133197" s="187">
        <v>2175.4423686877599</v>
      </c>
      <c r="D133197" s="187">
        <v>2016.3</v>
      </c>
    </row>
    <row r="133198" spans="1:4">
      <c r="A133198" s="240">
        <v>42588</v>
      </c>
      <c r="B133198" s="187">
        <v>3</v>
      </c>
      <c r="C133198" s="187">
        <v>2242.1115626639598</v>
      </c>
      <c r="D133198" s="187">
        <v>2016.3</v>
      </c>
    </row>
    <row r="133199" spans="1:4">
      <c r="A133199" s="240">
        <v>42588</v>
      </c>
      <c r="B133199" s="187">
        <v>1</v>
      </c>
      <c r="C133199" s="187">
        <v>2438.4477843510599</v>
      </c>
      <c r="D133199" s="187">
        <v>2016.3</v>
      </c>
    </row>
    <row r="133200" spans="1:4">
      <c r="A133200" s="240">
        <v>42589</v>
      </c>
      <c r="B133200" s="187">
        <v>48</v>
      </c>
      <c r="C133200" s="187">
        <v>1938.3785548646199</v>
      </c>
      <c r="D133200" s="187">
        <v>2016.3</v>
      </c>
    </row>
    <row r="133201" spans="1:4">
      <c r="A133201" s="240">
        <v>42589</v>
      </c>
      <c r="B133201" s="187">
        <v>47</v>
      </c>
      <c r="C133201" s="187">
        <v>2073.0385422132099</v>
      </c>
      <c r="D133201" s="187">
        <v>2016.3</v>
      </c>
    </row>
    <row r="133202" spans="1:4">
      <c r="A133202" s="240">
        <v>42589</v>
      </c>
      <c r="B133202" s="187">
        <v>46</v>
      </c>
      <c r="C133202" s="187">
        <v>2224.6985295618101</v>
      </c>
      <c r="D133202" s="187">
        <v>2016.3</v>
      </c>
    </row>
    <row r="133203" spans="1:4">
      <c r="A133203" s="240">
        <v>42589</v>
      </c>
      <c r="B133203" s="187">
        <v>45</v>
      </c>
      <c r="C133203" s="187">
        <v>2364.6920307658502</v>
      </c>
      <c r="D133203" s="187">
        <v>2016.3</v>
      </c>
    </row>
    <row r="133204" spans="1:4">
      <c r="A133204" s="240">
        <v>42589</v>
      </c>
      <c r="B133204" s="187">
        <v>44</v>
      </c>
      <c r="C133204" s="187">
        <v>2461.6855319698898</v>
      </c>
      <c r="D133204" s="187">
        <v>2016.3</v>
      </c>
    </row>
    <row r="133205" spans="1:4">
      <c r="A133205" s="240">
        <v>42589</v>
      </c>
      <c r="B133205" s="187">
        <v>43</v>
      </c>
      <c r="C133205" s="187">
        <v>2441.0233783559702</v>
      </c>
      <c r="D133205" s="187">
        <v>2016.3</v>
      </c>
    </row>
    <row r="133206" spans="1:4">
      <c r="A133206" s="240">
        <v>42589</v>
      </c>
      <c r="B133206" s="187">
        <v>42</v>
      </c>
      <c r="C133206" s="187">
        <v>2413.3612247420601</v>
      </c>
      <c r="D133206" s="187">
        <v>2016.3</v>
      </c>
    </row>
    <row r="133207" spans="1:4">
      <c r="A133207" s="240">
        <v>42589</v>
      </c>
      <c r="B133207" s="187">
        <v>41</v>
      </c>
      <c r="C133207" s="187">
        <v>2452.0331265499099</v>
      </c>
      <c r="D133207" s="187">
        <v>2016.3</v>
      </c>
    </row>
    <row r="133208" spans="1:4">
      <c r="A133208" s="240">
        <v>42589</v>
      </c>
      <c r="B133208" s="187">
        <v>40</v>
      </c>
      <c r="C133208" s="187">
        <v>2487.7050283577701</v>
      </c>
      <c r="D133208" s="187">
        <v>2016.3</v>
      </c>
    </row>
    <row r="133209" spans="1:4">
      <c r="A133209" s="240">
        <v>42589</v>
      </c>
      <c r="B133209" s="187">
        <v>39</v>
      </c>
      <c r="C133209" s="187">
        <v>2547.0439578765099</v>
      </c>
      <c r="D133209" s="187">
        <v>2016.3</v>
      </c>
    </row>
    <row r="133210" spans="1:4">
      <c r="A133210" s="240">
        <v>42589</v>
      </c>
      <c r="B133210" s="187">
        <v>38</v>
      </c>
      <c r="C133210" s="187">
        <v>2660.0493735398099</v>
      </c>
      <c r="D133210" s="187">
        <v>2016.3</v>
      </c>
    </row>
    <row r="133211" spans="1:4">
      <c r="A133211" s="240">
        <v>42589</v>
      </c>
      <c r="B133211" s="187">
        <v>37</v>
      </c>
      <c r="C133211" s="187">
        <v>2701.0564139020998</v>
      </c>
      <c r="D133211" s="187">
        <v>2016.3</v>
      </c>
    </row>
    <row r="133212" spans="1:4">
      <c r="A133212" s="240">
        <v>42589</v>
      </c>
      <c r="B133212" s="187">
        <v>36</v>
      </c>
      <c r="C133212" s="187">
        <v>2718.0634542643902</v>
      </c>
      <c r="D133212" s="187">
        <v>2016.3</v>
      </c>
    </row>
    <row r="133213" spans="1:4">
      <c r="A133213" s="240">
        <v>42589</v>
      </c>
      <c r="B133213" s="187">
        <v>35</v>
      </c>
      <c r="C133213" s="187">
        <v>2701.0639958307202</v>
      </c>
      <c r="D133213" s="187">
        <v>2016.3</v>
      </c>
    </row>
    <row r="133214" spans="1:4">
      <c r="A133214" s="240">
        <v>42589</v>
      </c>
      <c r="B133214" s="187">
        <v>34</v>
      </c>
      <c r="C133214" s="187">
        <v>2635.7310235415998</v>
      </c>
      <c r="D133214" s="187">
        <v>2016.3</v>
      </c>
    </row>
    <row r="133215" spans="1:4">
      <c r="A133215" s="240">
        <v>42589</v>
      </c>
      <c r="B133215" s="187">
        <v>33</v>
      </c>
      <c r="C133215" s="187">
        <v>2529.7337313732501</v>
      </c>
      <c r="D133215" s="187">
        <v>2016.3</v>
      </c>
    </row>
    <row r="133216" spans="1:4">
      <c r="A133216" s="240">
        <v>42589</v>
      </c>
      <c r="B133216" s="187">
        <v>32</v>
      </c>
      <c r="C133216" s="187">
        <v>2478.7364392049099</v>
      </c>
      <c r="D133216" s="187">
        <v>2016.3</v>
      </c>
    </row>
    <row r="133217" spans="1:4">
      <c r="A133217" s="240">
        <v>42589</v>
      </c>
      <c r="B133217" s="187">
        <v>31</v>
      </c>
      <c r="C133217" s="187">
        <v>2481.0699530603501</v>
      </c>
      <c r="D133217" s="187">
        <v>2016.3</v>
      </c>
    </row>
    <row r="133218" spans="1:4">
      <c r="A133218" s="240">
        <v>42589</v>
      </c>
      <c r="B133218" s="187">
        <v>30</v>
      </c>
      <c r="C133218" s="187">
        <v>2438.0699530603501</v>
      </c>
      <c r="D133218" s="187">
        <v>2016.3</v>
      </c>
    </row>
    <row r="133219" spans="1:4">
      <c r="A133219" s="240">
        <v>42589</v>
      </c>
      <c r="B133219" s="187">
        <v>29</v>
      </c>
      <c r="C133219" s="187">
        <v>2425.0742855909898</v>
      </c>
      <c r="D133219" s="187">
        <v>2016.3</v>
      </c>
    </row>
    <row r="133220" spans="1:4">
      <c r="A133220" s="240">
        <v>42589</v>
      </c>
      <c r="B133220" s="187">
        <v>28</v>
      </c>
      <c r="C133220" s="187">
        <v>2418.7451042661801</v>
      </c>
      <c r="D133220" s="187">
        <v>2016.3</v>
      </c>
    </row>
    <row r="133221" spans="1:4">
      <c r="A133221" s="240">
        <v>42589</v>
      </c>
      <c r="B133221" s="187">
        <v>27</v>
      </c>
      <c r="C133221" s="187">
        <v>2466.0791596879599</v>
      </c>
      <c r="D133221" s="187">
        <v>2016.3</v>
      </c>
    </row>
    <row r="133222" spans="1:4">
      <c r="A133222" s="240">
        <v>42589</v>
      </c>
      <c r="B133222" s="187">
        <v>26</v>
      </c>
      <c r="C133222" s="187">
        <v>2521.0797012542898</v>
      </c>
      <c r="D133222" s="187">
        <v>2016.3</v>
      </c>
    </row>
    <row r="133223" spans="1:4">
      <c r="A133223" s="240">
        <v>42589</v>
      </c>
      <c r="B133223" s="187">
        <v>25</v>
      </c>
      <c r="C133223" s="187">
        <v>2567.7418548681999</v>
      </c>
      <c r="D133223" s="187">
        <v>2016.3</v>
      </c>
    </row>
    <row r="133224" spans="1:4">
      <c r="A133224" s="240">
        <v>42589</v>
      </c>
      <c r="B133224" s="187">
        <v>24</v>
      </c>
      <c r="C133224" s="187">
        <v>2563.0704946266801</v>
      </c>
      <c r="D133224" s="187">
        <v>2016.3</v>
      </c>
    </row>
    <row r="133225" spans="1:4">
      <c r="A133225" s="240">
        <v>42589</v>
      </c>
      <c r="B133225" s="187">
        <v>23</v>
      </c>
      <c r="C133225" s="187">
        <v>2582.06616209604</v>
      </c>
      <c r="D133225" s="187">
        <v>2016.3</v>
      </c>
    </row>
    <row r="133226" spans="1:4">
      <c r="A133226" s="240">
        <v>42589</v>
      </c>
      <c r="B133226" s="187">
        <v>22</v>
      </c>
      <c r="C133226" s="187">
        <v>2521.0618295653999</v>
      </c>
      <c r="D133226" s="187">
        <v>2016.3</v>
      </c>
    </row>
    <row r="133227" spans="1:4">
      <c r="A133227" s="240">
        <v>42589</v>
      </c>
      <c r="B133227" s="187">
        <v>21</v>
      </c>
      <c r="C133227" s="187">
        <v>2452.3899277575401</v>
      </c>
      <c r="D133227" s="187">
        <v>2016.3</v>
      </c>
    </row>
    <row r="133228" spans="1:4">
      <c r="A133228" s="240">
        <v>42589</v>
      </c>
      <c r="B133228" s="187">
        <v>20</v>
      </c>
      <c r="C133228" s="187">
        <v>2384.7180259496899</v>
      </c>
      <c r="D133228" s="187">
        <v>2016.3</v>
      </c>
    </row>
    <row r="133229" spans="1:4">
      <c r="A133229" s="240">
        <v>42589</v>
      </c>
      <c r="B133229" s="187">
        <v>19</v>
      </c>
      <c r="C133229" s="187">
        <v>2279.04233317752</v>
      </c>
      <c r="D133229" s="187">
        <v>2016.3</v>
      </c>
    </row>
    <row r="133230" spans="1:4">
      <c r="A133230" s="240">
        <v>42589</v>
      </c>
      <c r="B133230" s="187">
        <v>18</v>
      </c>
      <c r="C133230" s="187">
        <v>2198.3666404053502</v>
      </c>
      <c r="D133230" s="187">
        <v>2016.3</v>
      </c>
    </row>
    <row r="133231" spans="1:4">
      <c r="A133231" s="240">
        <v>42589</v>
      </c>
      <c r="B133231" s="187">
        <v>17</v>
      </c>
      <c r="C133231" s="187">
        <v>2064.6844488372299</v>
      </c>
      <c r="D133231" s="187">
        <v>2016.3</v>
      </c>
    </row>
    <row r="133232" spans="1:4">
      <c r="A133232" s="240">
        <v>42589</v>
      </c>
      <c r="B133232" s="187">
        <v>16</v>
      </c>
      <c r="C133232" s="187">
        <v>1901.00225726911</v>
      </c>
      <c r="D133232" s="187">
        <v>2016.3</v>
      </c>
    </row>
    <row r="133233" spans="1:4">
      <c r="A133233" s="240">
        <v>42589</v>
      </c>
      <c r="B133233" s="187">
        <v>15</v>
      </c>
      <c r="C133233" s="187">
        <v>1796.6557458217501</v>
      </c>
      <c r="D133233" s="187">
        <v>2016.3</v>
      </c>
    </row>
    <row r="133234" spans="1:4">
      <c r="A133234" s="240">
        <v>42589</v>
      </c>
      <c r="B133234" s="187">
        <v>14</v>
      </c>
      <c r="C133234" s="187">
        <v>1690.3092343743799</v>
      </c>
      <c r="D133234" s="187">
        <v>2016.3</v>
      </c>
    </row>
    <row r="133235" spans="1:4">
      <c r="A133235" s="240">
        <v>42589</v>
      </c>
      <c r="B133235" s="187">
        <v>13</v>
      </c>
      <c r="C133235" s="187">
        <v>1650.9730126872901</v>
      </c>
      <c r="D133235" s="187">
        <v>2016.3</v>
      </c>
    </row>
    <row r="133236" spans="1:4">
      <c r="A133236" s="240">
        <v>42589</v>
      </c>
      <c r="B133236" s="187">
        <v>12</v>
      </c>
      <c r="C133236" s="187">
        <v>1606.3032771447499</v>
      </c>
      <c r="D133236" s="187">
        <v>2016.3</v>
      </c>
    </row>
    <row r="133237" spans="1:4">
      <c r="A133237" s="240">
        <v>42589</v>
      </c>
      <c r="B133237" s="187">
        <v>11</v>
      </c>
      <c r="C133237" s="187">
        <v>1642.6373325665299</v>
      </c>
      <c r="D133237" s="187">
        <v>2016.3</v>
      </c>
    </row>
    <row r="133238" spans="1:4">
      <c r="A133238" s="240">
        <v>42589</v>
      </c>
      <c r="B133238" s="187">
        <v>10</v>
      </c>
      <c r="C133238" s="187">
        <v>1643.6378741328599</v>
      </c>
      <c r="D133238" s="187">
        <v>2016.3</v>
      </c>
    </row>
    <row r="133239" spans="1:4">
      <c r="A133239" s="240">
        <v>42589</v>
      </c>
      <c r="B133239" s="187">
        <v>9</v>
      </c>
      <c r="C133239" s="187">
        <v>1677.31085907338</v>
      </c>
      <c r="D133239" s="187">
        <v>2016.3</v>
      </c>
    </row>
    <row r="133240" spans="1:4">
      <c r="A133240" s="240">
        <v>42589</v>
      </c>
      <c r="B133240" s="187">
        <v>8</v>
      </c>
      <c r="C133240" s="187">
        <v>1726.9838440138899</v>
      </c>
      <c r="D133240" s="187">
        <v>2016.3</v>
      </c>
    </row>
    <row r="133241" spans="1:4">
      <c r="A133241" s="240">
        <v>42589</v>
      </c>
      <c r="B133241" s="187">
        <v>7</v>
      </c>
      <c r="C133241" s="187">
        <v>1718.65357955643</v>
      </c>
      <c r="D133241" s="187">
        <v>2016.3</v>
      </c>
    </row>
    <row r="133242" spans="1:4">
      <c r="A133242" s="240">
        <v>42589</v>
      </c>
      <c r="B133242" s="187">
        <v>6</v>
      </c>
      <c r="C133242" s="187">
        <v>1728.9898012435201</v>
      </c>
      <c r="D133242" s="187">
        <v>2016.3</v>
      </c>
    </row>
    <row r="133243" spans="1:4">
      <c r="A133243" s="240">
        <v>42589</v>
      </c>
      <c r="B133243" s="187">
        <v>5</v>
      </c>
      <c r="C133243" s="187">
        <v>1797.98817654453</v>
      </c>
      <c r="D133243" s="187">
        <v>2016.3</v>
      </c>
    </row>
    <row r="133244" spans="1:4">
      <c r="A133244" s="240">
        <v>42589</v>
      </c>
      <c r="B133244" s="187">
        <v>4</v>
      </c>
      <c r="C133244" s="187">
        <v>1819.6530379901001</v>
      </c>
      <c r="D133244" s="187">
        <v>2016.3</v>
      </c>
    </row>
    <row r="133245" spans="1:4">
      <c r="A133245" s="240">
        <v>42589</v>
      </c>
      <c r="B133245" s="187">
        <v>3</v>
      </c>
      <c r="C133245" s="187">
        <v>1896.65087172478</v>
      </c>
      <c r="D133245" s="187">
        <v>2016.3</v>
      </c>
    </row>
    <row r="133246" spans="1:4">
      <c r="A133246" s="240">
        <v>42589</v>
      </c>
      <c r="B133246" s="187">
        <v>2</v>
      </c>
      <c r="C133246" s="187">
        <v>1959.64870545946</v>
      </c>
      <c r="D133246" s="187">
        <v>2016.3</v>
      </c>
    </row>
    <row r="133247" spans="1:4">
      <c r="A133247" s="240">
        <v>42589</v>
      </c>
      <c r="B133247" s="187">
        <v>1</v>
      </c>
      <c r="C133247" s="187">
        <v>2090.9751789526099</v>
      </c>
      <c r="D133247" s="187">
        <v>2016.3</v>
      </c>
    </row>
    <row r="133248" spans="1:4">
      <c r="A133248" s="240">
        <v>42590</v>
      </c>
      <c r="B133248" s="187">
        <v>48</v>
      </c>
      <c r="C133248" s="187">
        <v>2359.5512235200699</v>
      </c>
      <c r="D133248" s="187">
        <v>2016.3</v>
      </c>
    </row>
    <row r="133249" spans="1:4">
      <c r="A133249" s="240">
        <v>42590</v>
      </c>
      <c r="B133249" s="187">
        <v>47</v>
      </c>
      <c r="C133249" s="187">
        <v>2494.5523066527298</v>
      </c>
      <c r="D133249" s="187">
        <v>2016.3</v>
      </c>
    </row>
    <row r="133250" spans="1:4">
      <c r="A133250" s="240">
        <v>42590</v>
      </c>
      <c r="B133250" s="187">
        <v>46</v>
      </c>
      <c r="C133250" s="187">
        <v>2746.2198759299499</v>
      </c>
      <c r="D133250" s="187">
        <v>2016.3</v>
      </c>
    </row>
    <row r="133251" spans="1:4">
      <c r="A133251" s="240">
        <v>42590</v>
      </c>
      <c r="B133251" s="187">
        <v>45</v>
      </c>
      <c r="C133251" s="187">
        <v>2891.5528482190598</v>
      </c>
      <c r="D133251" s="187">
        <v>2016.3</v>
      </c>
    </row>
    <row r="133252" spans="1:4">
      <c r="A133252" s="240">
        <v>42590</v>
      </c>
      <c r="B133252" s="187">
        <v>44</v>
      </c>
      <c r="C133252" s="187">
        <v>2966.8858205081701</v>
      </c>
      <c r="D133252" s="187">
        <v>2016.3</v>
      </c>
    </row>
    <row r="133253" spans="1:4">
      <c r="A133253" s="240">
        <v>42590</v>
      </c>
      <c r="B133253" s="187">
        <v>43</v>
      </c>
      <c r="C133253" s="187">
        <v>2929.8901530388098</v>
      </c>
      <c r="D133253" s="187">
        <v>2016.3</v>
      </c>
    </row>
    <row r="133254" spans="1:4">
      <c r="A133254" s="240">
        <v>42590</v>
      </c>
      <c r="B133254" s="187">
        <v>42</v>
      </c>
      <c r="C133254" s="187">
        <v>2830.8944855694499</v>
      </c>
      <c r="D133254" s="187">
        <v>2016.3</v>
      </c>
    </row>
    <row r="133255" spans="1:4">
      <c r="A133255" s="240">
        <v>42590</v>
      </c>
      <c r="B133255" s="187">
        <v>41</v>
      </c>
      <c r="C133255" s="187">
        <v>2800.9058584623799</v>
      </c>
      <c r="D133255" s="187">
        <v>2016.3</v>
      </c>
    </row>
    <row r="133256" spans="1:4">
      <c r="A133256" s="240">
        <v>42590</v>
      </c>
      <c r="B133256" s="187">
        <v>40</v>
      </c>
      <c r="C133256" s="187">
        <v>2798.9172313553099</v>
      </c>
      <c r="D133256" s="187">
        <v>2016.3</v>
      </c>
    </row>
    <row r="133257" spans="1:4">
      <c r="A133257" s="240">
        <v>42590</v>
      </c>
      <c r="B133257" s="187">
        <v>39</v>
      </c>
      <c r="C133257" s="187">
        <v>2826.93293677888</v>
      </c>
      <c r="D133257" s="187">
        <v>2016.3</v>
      </c>
    </row>
    <row r="133258" spans="1:4">
      <c r="A133258" s="240">
        <v>42590</v>
      </c>
      <c r="B133258" s="187">
        <v>38</v>
      </c>
      <c r="C133258" s="187">
        <v>2900.9486422024502</v>
      </c>
      <c r="D133258" s="187">
        <v>2016.3</v>
      </c>
    </row>
    <row r="133259" spans="1:4">
      <c r="A133259" s="240">
        <v>42590</v>
      </c>
      <c r="B133259" s="187">
        <v>37</v>
      </c>
      <c r="C133259" s="187">
        <v>2938.9610982280301</v>
      </c>
      <c r="D133259" s="187">
        <v>2016.3</v>
      </c>
    </row>
    <row r="133260" spans="1:4">
      <c r="A133260" s="240">
        <v>42590</v>
      </c>
      <c r="B133260" s="187">
        <v>36</v>
      </c>
      <c r="C133260" s="187">
        <v>2974.97355425362</v>
      </c>
      <c r="D133260" s="187">
        <v>2016.3</v>
      </c>
    </row>
    <row r="133261" spans="1:4">
      <c r="A133261" s="240">
        <v>42590</v>
      </c>
      <c r="B133261" s="187">
        <v>35</v>
      </c>
      <c r="C133261" s="187">
        <v>2952.64870545946</v>
      </c>
      <c r="D133261" s="187">
        <v>2016.3</v>
      </c>
    </row>
    <row r="133262" spans="1:4">
      <c r="A133262" s="240">
        <v>42590</v>
      </c>
      <c r="B133262" s="187">
        <v>34</v>
      </c>
      <c r="C133262" s="187">
        <v>2869.9903428098501</v>
      </c>
      <c r="D133262" s="187">
        <v>2016.3</v>
      </c>
    </row>
    <row r="133263" spans="1:4">
      <c r="A133263" s="240">
        <v>42590</v>
      </c>
      <c r="B133263" s="187">
        <v>33</v>
      </c>
      <c r="C133263" s="187">
        <v>2810.3303554612498</v>
      </c>
      <c r="D133263" s="187">
        <v>2016.3</v>
      </c>
    </row>
    <row r="133264" spans="1:4">
      <c r="A133264" s="240">
        <v>42590</v>
      </c>
      <c r="B133264" s="187">
        <v>32</v>
      </c>
      <c r="C133264" s="187">
        <v>2680.6703681126501</v>
      </c>
      <c r="D133264" s="187">
        <v>2016.3</v>
      </c>
    </row>
    <row r="133265" spans="1:4">
      <c r="A133265" s="240">
        <v>42590</v>
      </c>
      <c r="B133265" s="187">
        <v>31</v>
      </c>
      <c r="C133265" s="187">
        <v>2586.6736175106298</v>
      </c>
      <c r="D133265" s="187">
        <v>2016.3</v>
      </c>
    </row>
    <row r="133266" spans="1:4">
      <c r="A133266" s="240">
        <v>42590</v>
      </c>
      <c r="B133266" s="187">
        <v>30</v>
      </c>
      <c r="C133266" s="187">
        <v>2560.3433530531702</v>
      </c>
      <c r="D133266" s="187">
        <v>2016.3</v>
      </c>
    </row>
    <row r="133267" spans="1:4">
      <c r="A133267" s="240">
        <v>42590</v>
      </c>
      <c r="B133267" s="187">
        <v>29</v>
      </c>
      <c r="C133267" s="187">
        <v>2552.01417172837</v>
      </c>
      <c r="D133267" s="187">
        <v>2016.3</v>
      </c>
    </row>
    <row r="133268" spans="1:4">
      <c r="A133268" s="240">
        <v>42590</v>
      </c>
      <c r="B133268" s="187">
        <v>28</v>
      </c>
      <c r="C133268" s="187">
        <v>2526.6849904035598</v>
      </c>
      <c r="D133268" s="187">
        <v>2016.3</v>
      </c>
    </row>
    <row r="133269" spans="1:4">
      <c r="A133269" s="240">
        <v>42590</v>
      </c>
      <c r="B133269" s="187">
        <v>27</v>
      </c>
      <c r="C133269" s="187">
        <v>2577.35147654812</v>
      </c>
      <c r="D133269" s="187">
        <v>2016.3</v>
      </c>
    </row>
    <row r="133270" spans="1:4">
      <c r="A133270" s="240">
        <v>42590</v>
      </c>
      <c r="B133270" s="187">
        <v>26</v>
      </c>
      <c r="C133270" s="187">
        <v>2606.6844488372299</v>
      </c>
      <c r="D133270" s="187">
        <v>2016.3</v>
      </c>
    </row>
    <row r="133271" spans="1:4">
      <c r="A133271" s="240">
        <v>42590</v>
      </c>
      <c r="B133271" s="187">
        <v>25</v>
      </c>
      <c r="C133271" s="187">
        <v>2650.3525596807799</v>
      </c>
      <c r="D133271" s="187">
        <v>2016.3</v>
      </c>
    </row>
    <row r="133272" spans="1:4">
      <c r="A133272" s="240">
        <v>42590</v>
      </c>
      <c r="B133272" s="187">
        <v>24</v>
      </c>
      <c r="C133272" s="187">
        <v>2671.6871566688801</v>
      </c>
      <c r="D133272" s="187">
        <v>2016.3</v>
      </c>
    </row>
    <row r="133273" spans="1:4">
      <c r="A133273" s="240">
        <v>42590</v>
      </c>
      <c r="B133273" s="187">
        <v>23</v>
      </c>
      <c r="C133273" s="187">
        <v>2730.0228367896498</v>
      </c>
      <c r="D133273" s="187">
        <v>2016.3</v>
      </c>
    </row>
    <row r="133274" spans="1:4">
      <c r="A133274" s="240">
        <v>42590</v>
      </c>
      <c r="B133274" s="187">
        <v>22</v>
      </c>
      <c r="C133274" s="187">
        <v>2776.0250030549701</v>
      </c>
      <c r="D133274" s="187">
        <v>2016.3</v>
      </c>
    </row>
    <row r="133275" spans="1:4">
      <c r="A133275" s="240">
        <v>42590</v>
      </c>
      <c r="B133275" s="187">
        <v>21</v>
      </c>
      <c r="C133275" s="187">
        <v>2791.36230787472</v>
      </c>
      <c r="D133275" s="187">
        <v>2016.3</v>
      </c>
    </row>
    <row r="133276" spans="1:4">
      <c r="A133276" s="240">
        <v>42590</v>
      </c>
      <c r="B133276" s="187">
        <v>20</v>
      </c>
      <c r="C133276" s="187">
        <v>2814.3660988390302</v>
      </c>
      <c r="D133276" s="187">
        <v>2016.3</v>
      </c>
    </row>
    <row r="133277" spans="1:4">
      <c r="A133277" s="240">
        <v>42590</v>
      </c>
      <c r="B133277" s="187">
        <v>19</v>
      </c>
      <c r="C133277" s="187">
        <v>2788.3639325737099</v>
      </c>
      <c r="D133277" s="187">
        <v>2016.3</v>
      </c>
    </row>
    <row r="133278" spans="1:4">
      <c r="A133278" s="240">
        <v>42590</v>
      </c>
      <c r="B133278" s="187">
        <v>18</v>
      </c>
      <c r="C133278" s="187">
        <v>2752.0282524529398</v>
      </c>
      <c r="D133278" s="187">
        <v>2016.3</v>
      </c>
    </row>
    <row r="133279" spans="1:4">
      <c r="A133279" s="240">
        <v>42590</v>
      </c>
      <c r="B133279" s="187">
        <v>17</v>
      </c>
      <c r="C133279" s="187">
        <v>2743.6866151025501</v>
      </c>
      <c r="D133279" s="187">
        <v>2016.3</v>
      </c>
    </row>
    <row r="133280" spans="1:4">
      <c r="A133280" s="240">
        <v>42590</v>
      </c>
      <c r="B133280" s="187">
        <v>16</v>
      </c>
      <c r="C133280" s="187">
        <v>2539.0114638967202</v>
      </c>
      <c r="D133280" s="187">
        <v>2016.3</v>
      </c>
    </row>
    <row r="133281" spans="1:4">
      <c r="A133281" s="240">
        <v>42590</v>
      </c>
      <c r="B133281" s="187">
        <v>15</v>
      </c>
      <c r="C133281" s="187">
        <v>2332.0038819680999</v>
      </c>
      <c r="D133281" s="187">
        <v>2016.3</v>
      </c>
    </row>
    <row r="133282" spans="1:4">
      <c r="A133282" s="240">
        <v>42590</v>
      </c>
      <c r="B133282" s="187">
        <v>14</v>
      </c>
      <c r="C133282" s="187">
        <v>2089.99630003948</v>
      </c>
      <c r="D133282" s="187">
        <v>2016.3</v>
      </c>
    </row>
    <row r="133283" spans="1:4">
      <c r="A133283" s="240">
        <v>42590</v>
      </c>
      <c r="B133283" s="187">
        <v>13</v>
      </c>
      <c r="C133283" s="187">
        <v>1874.9979247384699</v>
      </c>
      <c r="D133283" s="187">
        <v>2016.3</v>
      </c>
    </row>
    <row r="133284" spans="1:4">
      <c r="A133284" s="240">
        <v>42590</v>
      </c>
      <c r="B133284" s="187">
        <v>12</v>
      </c>
      <c r="C133284" s="187">
        <v>1690.66603558201</v>
      </c>
      <c r="D133284" s="187">
        <v>2016.3</v>
      </c>
    </row>
    <row r="133285" spans="1:4">
      <c r="A133285" s="240">
        <v>42590</v>
      </c>
      <c r="B133285" s="187">
        <v>11</v>
      </c>
      <c r="C133285" s="187">
        <v>1608.6703681126501</v>
      </c>
      <c r="D133285" s="187">
        <v>2016.3</v>
      </c>
    </row>
    <row r="133286" spans="1:4">
      <c r="A133286" s="240">
        <v>42590</v>
      </c>
      <c r="B133286" s="187">
        <v>10</v>
      </c>
      <c r="C133286" s="187">
        <v>1571.67470064329</v>
      </c>
      <c r="D133286" s="187">
        <v>2016.3</v>
      </c>
    </row>
    <row r="133287" spans="1:4">
      <c r="A133287" s="240">
        <v>42590</v>
      </c>
      <c r="B133287" s="187">
        <v>9</v>
      </c>
      <c r="C133287" s="187">
        <v>1565.0147132947</v>
      </c>
      <c r="D133287" s="187">
        <v>2016.3</v>
      </c>
    </row>
    <row r="133288" spans="1:4">
      <c r="A133288" s="240">
        <v>42590</v>
      </c>
      <c r="B133288" s="187">
        <v>8</v>
      </c>
      <c r="C133288" s="187">
        <v>1563.3547259461</v>
      </c>
      <c r="D133288" s="187">
        <v>2016.3</v>
      </c>
    </row>
    <row r="133289" spans="1:4">
      <c r="A133289" s="240">
        <v>42590</v>
      </c>
      <c r="B133289" s="187">
        <v>7</v>
      </c>
      <c r="C133289" s="187">
        <v>1822.03096028459</v>
      </c>
      <c r="D133289" s="187">
        <v>2016.3</v>
      </c>
    </row>
    <row r="133290" spans="1:4">
      <c r="A133290" s="240">
        <v>42590</v>
      </c>
      <c r="B133290" s="187">
        <v>6</v>
      </c>
      <c r="C133290" s="187">
        <v>3432.3736807676401</v>
      </c>
      <c r="D133290" s="187">
        <v>2016.3</v>
      </c>
    </row>
    <row r="133291" spans="1:4">
      <c r="A133291" s="240">
        <v>42590</v>
      </c>
      <c r="B133291" s="187">
        <v>5</v>
      </c>
      <c r="C133291" s="187">
        <v>1913.38288739526</v>
      </c>
      <c r="D133291" s="187">
        <v>2016.3</v>
      </c>
    </row>
    <row r="133292" spans="1:4">
      <c r="A133292" s="240">
        <v>42590</v>
      </c>
      <c r="B133292" s="187">
        <v>4</v>
      </c>
      <c r="C133292" s="187">
        <v>1569.0585801674199</v>
      </c>
      <c r="D133292" s="187">
        <v>2016.3</v>
      </c>
    </row>
    <row r="133293" spans="1:4">
      <c r="A133293" s="240">
        <v>42590</v>
      </c>
      <c r="B133293" s="187">
        <v>3</v>
      </c>
      <c r="C133293" s="187">
        <v>1665.39750968616</v>
      </c>
      <c r="D133293" s="187">
        <v>2016.3</v>
      </c>
    </row>
    <row r="133294" spans="1:4">
      <c r="A133294" s="240">
        <v>42590</v>
      </c>
      <c r="B133294" s="187">
        <v>2</v>
      </c>
      <c r="C133294" s="187">
        <v>1778.7364392049101</v>
      </c>
      <c r="D133294" s="187">
        <v>2016.3</v>
      </c>
    </row>
    <row r="133295" spans="1:4">
      <c r="A133295" s="240">
        <v>42590</v>
      </c>
      <c r="B133295" s="187">
        <v>1</v>
      </c>
      <c r="C133295" s="187">
        <v>1839.05749703476</v>
      </c>
      <c r="D133295" s="187">
        <v>2016.3</v>
      </c>
    </row>
    <row r="133296" spans="1:4">
      <c r="A133296" s="240">
        <v>42591</v>
      </c>
      <c r="B133296" s="187">
        <v>48</v>
      </c>
      <c r="C133296" s="187">
        <v>2655.4683638715901</v>
      </c>
      <c r="D133296" s="187">
        <v>2016.3</v>
      </c>
    </row>
    <row r="133297" spans="1:4">
      <c r="A133297" s="240">
        <v>42591</v>
      </c>
      <c r="B133297" s="187">
        <v>47</v>
      </c>
      <c r="C133297" s="187">
        <v>2821.8040439923602</v>
      </c>
      <c r="D133297" s="187">
        <v>2016.3</v>
      </c>
    </row>
    <row r="133298" spans="1:4">
      <c r="A133298" s="240">
        <v>42591</v>
      </c>
      <c r="B133298" s="187">
        <v>46</v>
      </c>
      <c r="C133298" s="187">
        <v>2982.1397241131199</v>
      </c>
      <c r="D133298" s="187">
        <v>2016.3</v>
      </c>
    </row>
    <row r="133299" spans="1:4">
      <c r="A133299" s="240">
        <v>42591</v>
      </c>
      <c r="B133299" s="187">
        <v>45</v>
      </c>
      <c r="C133299" s="187">
        <v>3123.8083765229999</v>
      </c>
      <c r="D133299" s="187">
        <v>2016.3</v>
      </c>
    </row>
    <row r="133300" spans="1:4">
      <c r="A133300" s="240">
        <v>42591</v>
      </c>
      <c r="B133300" s="187">
        <v>44</v>
      </c>
      <c r="C133300" s="187">
        <v>3226.14351507743</v>
      </c>
      <c r="D133300" s="187">
        <v>2016.3</v>
      </c>
    </row>
    <row r="133301" spans="1:4">
      <c r="A133301" s="240">
        <v>42591</v>
      </c>
      <c r="B133301" s="187">
        <v>43</v>
      </c>
      <c r="C133301" s="187">
        <v>3252.1467644754098</v>
      </c>
      <c r="D133301" s="187">
        <v>2016.3</v>
      </c>
    </row>
    <row r="133302" spans="1:4">
      <c r="A133302" s="240">
        <v>42591</v>
      </c>
      <c r="B133302" s="187">
        <v>42</v>
      </c>
      <c r="C133302" s="187">
        <v>3168.8165000179401</v>
      </c>
      <c r="D133302" s="187">
        <v>2016.3</v>
      </c>
    </row>
    <row r="133303" spans="1:4">
      <c r="A133303" s="240">
        <v>42591</v>
      </c>
      <c r="B133303" s="187">
        <v>41</v>
      </c>
      <c r="C133303" s="187">
        <v>3179.1597620673301</v>
      </c>
      <c r="D133303" s="187">
        <v>2016.3</v>
      </c>
    </row>
    <row r="133304" spans="1:4">
      <c r="A133304" s="240">
        <v>42591</v>
      </c>
      <c r="B133304" s="187">
        <v>40</v>
      </c>
      <c r="C133304" s="187">
        <v>3155.1695102612598</v>
      </c>
      <c r="D133304" s="187">
        <v>2016.3</v>
      </c>
    </row>
    <row r="133305" spans="1:4">
      <c r="A133305" s="240">
        <v>42591</v>
      </c>
      <c r="B133305" s="187">
        <v>39</v>
      </c>
      <c r="C133305" s="187">
        <v>3227.8511602630601</v>
      </c>
      <c r="D133305" s="187">
        <v>2016.3</v>
      </c>
    </row>
    <row r="133306" spans="1:4">
      <c r="A133306" s="240">
        <v>42591</v>
      </c>
      <c r="B133306" s="187">
        <v>38</v>
      </c>
      <c r="C133306" s="187">
        <v>3295.53281026485</v>
      </c>
      <c r="D133306" s="187">
        <v>2016.3</v>
      </c>
    </row>
    <row r="133307" spans="1:4">
      <c r="A133307" s="240">
        <v>42591</v>
      </c>
      <c r="B133307" s="187">
        <v>37</v>
      </c>
      <c r="C133307" s="187">
        <v>3340.5425584587902</v>
      </c>
      <c r="D133307" s="187">
        <v>2016.3</v>
      </c>
    </row>
    <row r="133308" spans="1:4">
      <c r="A133308" s="240">
        <v>42591</v>
      </c>
      <c r="B133308" s="187">
        <v>36</v>
      </c>
      <c r="C133308" s="187">
        <v>3419.5523066527298</v>
      </c>
      <c r="D133308" s="187">
        <v>2016.3</v>
      </c>
    </row>
    <row r="133309" spans="1:4">
      <c r="A133309" s="240">
        <v>42591</v>
      </c>
      <c r="B133309" s="187">
        <v>35</v>
      </c>
      <c r="C133309" s="187">
        <v>3427.8896114724898</v>
      </c>
      <c r="D133309" s="187">
        <v>2016.3</v>
      </c>
    </row>
    <row r="133310" spans="1:4">
      <c r="A133310" s="240">
        <v>42591</v>
      </c>
      <c r="B133310" s="187">
        <v>34</v>
      </c>
      <c r="C133310" s="187">
        <v>3347.89340243679</v>
      </c>
      <c r="D133310" s="187">
        <v>2016.3</v>
      </c>
    </row>
    <row r="133311" spans="1:4">
      <c r="A133311" s="240">
        <v>42591</v>
      </c>
      <c r="B133311" s="187">
        <v>33</v>
      </c>
      <c r="C133311" s="187">
        <v>3286.23070725655</v>
      </c>
      <c r="D133311" s="187">
        <v>2016.3</v>
      </c>
    </row>
    <row r="133312" spans="1:4">
      <c r="A133312" s="240">
        <v>42591</v>
      </c>
      <c r="B133312" s="187">
        <v>32</v>
      </c>
      <c r="C133312" s="187">
        <v>3232.2344982208601</v>
      </c>
      <c r="D133312" s="187">
        <v>2016.3</v>
      </c>
    </row>
    <row r="133313" spans="1:4">
      <c r="A133313" s="240">
        <v>42591</v>
      </c>
      <c r="B133313" s="187">
        <v>31</v>
      </c>
      <c r="C133313" s="187">
        <v>3218.89935966642</v>
      </c>
      <c r="D133313" s="187">
        <v>2016.3</v>
      </c>
    </row>
    <row r="133314" spans="1:4">
      <c r="A133314" s="240">
        <v>42591</v>
      </c>
      <c r="B133314" s="187">
        <v>30</v>
      </c>
      <c r="C133314" s="187">
        <v>3215.23070725655</v>
      </c>
      <c r="D133314" s="187">
        <v>2016.3</v>
      </c>
    </row>
    <row r="133315" spans="1:4">
      <c r="A133315" s="240">
        <v>42591</v>
      </c>
      <c r="B133315" s="187">
        <v>29</v>
      </c>
      <c r="C133315" s="187">
        <v>3236.8977349674301</v>
      </c>
      <c r="D133315" s="187">
        <v>2016.3</v>
      </c>
    </row>
    <row r="133316" spans="1:4">
      <c r="A133316" s="240">
        <v>42591</v>
      </c>
      <c r="B133316" s="187">
        <v>28</v>
      </c>
      <c r="C133316" s="187">
        <v>3255.5647626783202</v>
      </c>
      <c r="D133316" s="187">
        <v>2016.3</v>
      </c>
    </row>
    <row r="133317" spans="1:4">
      <c r="A133317" s="240">
        <v>42591</v>
      </c>
      <c r="B133317" s="187">
        <v>27</v>
      </c>
      <c r="C133317" s="187">
        <v>3291.2296241238901</v>
      </c>
      <c r="D133317" s="187">
        <v>2016.3</v>
      </c>
    </row>
    <row r="133318" spans="1:4">
      <c r="A133318" s="240">
        <v>42591</v>
      </c>
      <c r="B133318" s="187">
        <v>26</v>
      </c>
      <c r="C133318" s="187">
        <v>3283.5609717140101</v>
      </c>
      <c r="D133318" s="187">
        <v>2016.3</v>
      </c>
    </row>
    <row r="133319" spans="1:4">
      <c r="A133319" s="240">
        <v>42591</v>
      </c>
      <c r="B133319" s="187">
        <v>25</v>
      </c>
      <c r="C133319" s="187">
        <v>3303.8906946051402</v>
      </c>
      <c r="D133319" s="187">
        <v>2016.3</v>
      </c>
    </row>
    <row r="133320" spans="1:4">
      <c r="A133320" s="240">
        <v>42591</v>
      </c>
      <c r="B133320" s="187">
        <v>24</v>
      </c>
      <c r="C133320" s="187">
        <v>3247.2204174962799</v>
      </c>
      <c r="D133320" s="187">
        <v>2016.3</v>
      </c>
    </row>
    <row r="133321" spans="1:4">
      <c r="A133321" s="240">
        <v>42591</v>
      </c>
      <c r="B133321" s="187">
        <v>23</v>
      </c>
      <c r="C133321" s="187">
        <v>3211.88690364084</v>
      </c>
      <c r="D133321" s="187">
        <v>2016.3</v>
      </c>
    </row>
    <row r="133322" spans="1:4">
      <c r="A133322" s="240">
        <v>42591</v>
      </c>
      <c r="B133322" s="187">
        <v>22</v>
      </c>
      <c r="C133322" s="187">
        <v>3159.2198759299499</v>
      </c>
      <c r="D133322" s="187">
        <v>2016.3</v>
      </c>
    </row>
    <row r="133323" spans="1:4">
      <c r="A133323" s="240">
        <v>42591</v>
      </c>
      <c r="B133323" s="187">
        <v>21</v>
      </c>
      <c r="C133323" s="187">
        <v>3178.5517650863999</v>
      </c>
      <c r="D133323" s="187">
        <v>2016.3</v>
      </c>
    </row>
    <row r="133324" spans="1:4">
      <c r="A133324" s="240">
        <v>42591</v>
      </c>
      <c r="B133324" s="187">
        <v>20</v>
      </c>
      <c r="C133324" s="187">
        <v>3161.55014038741</v>
      </c>
      <c r="D133324" s="187">
        <v>2016.3</v>
      </c>
    </row>
    <row r="133325" spans="1:4">
      <c r="A133325" s="240">
        <v>42591</v>
      </c>
      <c r="B133325" s="187">
        <v>19</v>
      </c>
      <c r="C133325" s="187">
        <v>3141.5463494230999</v>
      </c>
      <c r="D133325" s="187">
        <v>2016.3</v>
      </c>
    </row>
    <row r="133326" spans="1:4">
      <c r="A133326" s="240">
        <v>42591</v>
      </c>
      <c r="B133326" s="187">
        <v>18</v>
      </c>
      <c r="C133326" s="187">
        <v>3080.5425584587902</v>
      </c>
      <c r="D133326" s="187">
        <v>2016.3</v>
      </c>
    </row>
    <row r="133327" spans="1:4">
      <c r="A133327" s="240">
        <v>42591</v>
      </c>
      <c r="B133327" s="187">
        <v>17</v>
      </c>
      <c r="C133327" s="187">
        <v>3001.8684903856201</v>
      </c>
      <c r="D133327" s="187">
        <v>2016.3</v>
      </c>
    </row>
    <row r="133328" spans="1:4">
      <c r="A133328" s="240">
        <v>42591</v>
      </c>
      <c r="B133328" s="187">
        <v>16</v>
      </c>
      <c r="C133328" s="187">
        <v>2853.1944223124401</v>
      </c>
      <c r="D133328" s="187">
        <v>2016.3</v>
      </c>
    </row>
    <row r="133329" spans="1:4">
      <c r="A133329" s="240">
        <v>42591</v>
      </c>
      <c r="B133329" s="187">
        <v>15</v>
      </c>
      <c r="C133329" s="187">
        <v>2734.5236036372398</v>
      </c>
      <c r="D133329" s="187">
        <v>2016.3</v>
      </c>
    </row>
    <row r="133330" spans="1:4">
      <c r="A133330" s="240">
        <v>42591</v>
      </c>
      <c r="B133330" s="187">
        <v>14</v>
      </c>
      <c r="C133330" s="187">
        <v>2456.85278496205</v>
      </c>
      <c r="D133330" s="187">
        <v>2016.3</v>
      </c>
    </row>
    <row r="133331" spans="1:4">
      <c r="A133331" s="240">
        <v>42591</v>
      </c>
      <c r="B133331" s="187">
        <v>13</v>
      </c>
      <c r="C133331" s="187">
        <v>2230.1857572511599</v>
      </c>
      <c r="D133331" s="187">
        <v>2016.3</v>
      </c>
    </row>
    <row r="133332" spans="1:4">
      <c r="A133332" s="240">
        <v>42591</v>
      </c>
      <c r="B133332" s="187">
        <v>12</v>
      </c>
      <c r="C133332" s="187">
        <v>2122.5187295402802</v>
      </c>
      <c r="D133332" s="187">
        <v>2016.3</v>
      </c>
    </row>
    <row r="133333" spans="1:4">
      <c r="A133333" s="240">
        <v>42591</v>
      </c>
      <c r="B133333" s="187">
        <v>11</v>
      </c>
      <c r="C133333" s="187">
        <v>2090.5187295402802</v>
      </c>
      <c r="D133333" s="187">
        <v>2016.3</v>
      </c>
    </row>
    <row r="133334" spans="1:4">
      <c r="A133334" s="240">
        <v>42591</v>
      </c>
      <c r="B133334" s="187">
        <v>10</v>
      </c>
      <c r="C133334" s="187">
        <v>2083.5187295402802</v>
      </c>
      <c r="D133334" s="187">
        <v>2016.3</v>
      </c>
    </row>
    <row r="133335" spans="1:4">
      <c r="A133335" s="240">
        <v>42591</v>
      </c>
      <c r="B133335" s="187">
        <v>9</v>
      </c>
      <c r="C133335" s="187">
        <v>2109.8565759263602</v>
      </c>
      <c r="D133335" s="187">
        <v>2016.3</v>
      </c>
    </row>
    <row r="133336" spans="1:4">
      <c r="A133336" s="240">
        <v>42591</v>
      </c>
      <c r="B133336" s="187">
        <v>8</v>
      </c>
      <c r="C133336" s="187">
        <v>2124.8609084569998</v>
      </c>
      <c r="D133336" s="187">
        <v>2016.3</v>
      </c>
    </row>
    <row r="133337" spans="1:4">
      <c r="A133337" s="240">
        <v>42591</v>
      </c>
      <c r="B133337" s="187">
        <v>7</v>
      </c>
      <c r="C133337" s="187">
        <v>2072.8625331559901</v>
      </c>
      <c r="D133337" s="187">
        <v>2016.3</v>
      </c>
    </row>
    <row r="133338" spans="1:4">
      <c r="A133338" s="240">
        <v>42591</v>
      </c>
      <c r="B133338" s="187">
        <v>6</v>
      </c>
      <c r="C133338" s="187">
        <v>2092.5306439995302</v>
      </c>
      <c r="D133338" s="187">
        <v>2016.3</v>
      </c>
    </row>
    <row r="133339" spans="1:4">
      <c r="A133339" s="240">
        <v>42591</v>
      </c>
      <c r="B133339" s="187">
        <v>5</v>
      </c>
      <c r="C133339" s="187">
        <v>2116.2003795420701</v>
      </c>
      <c r="D133339" s="187">
        <v>2016.3</v>
      </c>
    </row>
    <row r="133340" spans="1:4">
      <c r="A133340" s="240">
        <v>42591</v>
      </c>
      <c r="B133340" s="187">
        <v>4</v>
      </c>
      <c r="C133340" s="187">
        <v>2106.5366012291602</v>
      </c>
      <c r="D133340" s="187">
        <v>2016.3</v>
      </c>
    </row>
    <row r="133341" spans="1:4">
      <c r="A133341" s="240">
        <v>42591</v>
      </c>
      <c r="B133341" s="187">
        <v>3</v>
      </c>
      <c r="C133341" s="187">
        <v>2165.2041705063798</v>
      </c>
      <c r="D133341" s="187">
        <v>2016.3</v>
      </c>
    </row>
    <row r="133342" spans="1:4">
      <c r="A133342" s="240">
        <v>42591</v>
      </c>
      <c r="B133342" s="187">
        <v>2</v>
      </c>
      <c r="C133342" s="187">
        <v>2207.53822592815</v>
      </c>
      <c r="D133342" s="187">
        <v>2016.3</v>
      </c>
    </row>
    <row r="133343" spans="1:4">
      <c r="A133343" s="240">
        <v>42591</v>
      </c>
      <c r="B133343" s="187">
        <v>1</v>
      </c>
      <c r="C133343" s="187">
        <v>2250.54472472411</v>
      </c>
      <c r="D133343" s="187">
        <v>2016.3</v>
      </c>
    </row>
    <row r="133344" spans="1:4">
      <c r="A133344" s="240">
        <v>42592</v>
      </c>
      <c r="B133344" s="187">
        <v>48</v>
      </c>
      <c r="C133344" s="187">
        <v>2359.1884650828101</v>
      </c>
      <c r="D133344" s="187">
        <v>2016.3</v>
      </c>
    </row>
    <row r="133345" spans="1:4">
      <c r="A133345" s="240">
        <v>42592</v>
      </c>
      <c r="B133345" s="187">
        <v>47</v>
      </c>
      <c r="C133345" s="187">
        <v>2561.8517018293901</v>
      </c>
      <c r="D133345" s="187">
        <v>2016.3</v>
      </c>
    </row>
    <row r="133346" spans="1:4">
      <c r="A133346" s="240">
        <v>42592</v>
      </c>
      <c r="B133346" s="187">
        <v>46</v>
      </c>
      <c r="C133346" s="187">
        <v>2742.1814247205202</v>
      </c>
      <c r="D133346" s="187">
        <v>2016.3</v>
      </c>
    </row>
    <row r="133347" spans="1:4">
      <c r="A133347" s="240">
        <v>42592</v>
      </c>
      <c r="B133347" s="187">
        <v>45</v>
      </c>
      <c r="C133347" s="187">
        <v>2929.5133138769802</v>
      </c>
      <c r="D133347" s="187">
        <v>2016.3</v>
      </c>
    </row>
    <row r="133348" spans="1:4">
      <c r="A133348" s="240">
        <v>42592</v>
      </c>
      <c r="B133348" s="187">
        <v>44</v>
      </c>
      <c r="C133348" s="187">
        <v>3097.8452030334302</v>
      </c>
      <c r="D133348" s="187">
        <v>2016.3</v>
      </c>
    </row>
    <row r="133349" spans="1:4">
      <c r="A133349" s="240">
        <v>42592</v>
      </c>
      <c r="B133349" s="187">
        <v>43</v>
      </c>
      <c r="C133349" s="187">
        <v>3216.1765506235502</v>
      </c>
      <c r="D133349" s="187">
        <v>2016.3</v>
      </c>
    </row>
    <row r="133350" spans="1:4">
      <c r="A133350" s="240">
        <v>42592</v>
      </c>
      <c r="B133350" s="187">
        <v>42</v>
      </c>
      <c r="C133350" s="187">
        <v>3224.1743843582399</v>
      </c>
      <c r="D133350" s="187">
        <v>2016.3</v>
      </c>
    </row>
    <row r="133351" spans="1:4">
      <c r="A133351" s="240">
        <v>42592</v>
      </c>
      <c r="B133351" s="187">
        <v>41</v>
      </c>
      <c r="C133351" s="187">
        <v>3237.5062735146898</v>
      </c>
      <c r="D133351" s="187">
        <v>2016.3</v>
      </c>
    </row>
    <row r="133352" spans="1:4">
      <c r="A133352" s="240">
        <v>42592</v>
      </c>
      <c r="B133352" s="187">
        <v>40</v>
      </c>
      <c r="C133352" s="187">
        <v>3234.8381626711398</v>
      </c>
      <c r="D133352" s="187">
        <v>2016.3</v>
      </c>
    </row>
    <row r="133353" spans="1:4">
      <c r="A133353" s="240">
        <v>42592</v>
      </c>
      <c r="B133353" s="187">
        <v>39</v>
      </c>
      <c r="C133353" s="187">
        <v>3267.5030241167101</v>
      </c>
      <c r="D133353" s="187">
        <v>2016.3</v>
      </c>
    </row>
    <row r="133354" spans="1:4">
      <c r="A133354" s="240">
        <v>42592</v>
      </c>
      <c r="B133354" s="187">
        <v>38</v>
      </c>
      <c r="C133354" s="187">
        <v>3320.1678855622699</v>
      </c>
      <c r="D133354" s="187">
        <v>2016.3</v>
      </c>
    </row>
    <row r="133355" spans="1:4">
      <c r="A133355" s="240">
        <v>42592</v>
      </c>
      <c r="B133355" s="187">
        <v>37</v>
      </c>
      <c r="C133355" s="187">
        <v>3393.49815001974</v>
      </c>
      <c r="D133355" s="187">
        <v>2016.3</v>
      </c>
    </row>
    <row r="133356" spans="1:4">
      <c r="A133356" s="240">
        <v>42592</v>
      </c>
      <c r="B133356" s="187">
        <v>36</v>
      </c>
      <c r="C133356" s="187">
        <v>3488.4949006217598</v>
      </c>
      <c r="D133356" s="187">
        <v>2016.3</v>
      </c>
    </row>
    <row r="133357" spans="1:4">
      <c r="A133357" s="240">
        <v>42592</v>
      </c>
      <c r="B133357" s="187">
        <v>35</v>
      </c>
      <c r="C133357" s="187">
        <v>3513.82408194656</v>
      </c>
      <c r="D133357" s="187">
        <v>2016.3</v>
      </c>
    </row>
    <row r="133358" spans="1:4">
      <c r="A133358" s="240">
        <v>42592</v>
      </c>
      <c r="B133358" s="187">
        <v>34</v>
      </c>
      <c r="C133358" s="187">
        <v>3485.1532632713702</v>
      </c>
      <c r="D133358" s="187">
        <v>2016.3</v>
      </c>
    </row>
    <row r="133359" spans="1:4">
      <c r="A133359" s="240">
        <v>42592</v>
      </c>
      <c r="B133359" s="187">
        <v>33</v>
      </c>
      <c r="C133359" s="187">
        <v>3480.8137921862899</v>
      </c>
      <c r="D133359" s="187">
        <v>2016.3</v>
      </c>
    </row>
    <row r="133360" spans="1:4">
      <c r="A133360" s="240">
        <v>42592</v>
      </c>
      <c r="B133360" s="187">
        <v>32</v>
      </c>
      <c r="C133360" s="187">
        <v>3436.1408072457798</v>
      </c>
      <c r="D133360" s="187">
        <v>2016.3</v>
      </c>
    </row>
    <row r="133361" spans="1:4">
      <c r="A133361" s="240">
        <v>42592</v>
      </c>
      <c r="B133361" s="187">
        <v>31</v>
      </c>
      <c r="C133361" s="187">
        <v>3431.4661976062698</v>
      </c>
      <c r="D133361" s="187">
        <v>2016.3</v>
      </c>
    </row>
    <row r="133362" spans="1:4">
      <c r="A133362" s="240">
        <v>42592</v>
      </c>
      <c r="B133362" s="187">
        <v>30</v>
      </c>
      <c r="C133362" s="187">
        <v>3394.7915879667698</v>
      </c>
      <c r="D133362" s="187">
        <v>2016.3</v>
      </c>
    </row>
    <row r="133363" spans="1:4">
      <c r="A133363" s="240">
        <v>42592</v>
      </c>
      <c r="B133363" s="187">
        <v>29</v>
      </c>
      <c r="C133363" s="187">
        <v>3382.1158951945999</v>
      </c>
      <c r="D133363" s="187">
        <v>2016.3</v>
      </c>
    </row>
    <row r="133364" spans="1:4">
      <c r="A133364" s="240">
        <v>42592</v>
      </c>
      <c r="B133364" s="187">
        <v>28</v>
      </c>
      <c r="C133364" s="187">
        <v>3415.1066885669902</v>
      </c>
      <c r="D133364" s="187">
        <v>2016.3</v>
      </c>
    </row>
    <row r="133365" spans="1:4">
      <c r="A133365" s="240">
        <v>42592</v>
      </c>
      <c r="B133365" s="187">
        <v>27</v>
      </c>
      <c r="C133365" s="187">
        <v>3449.09856507205</v>
      </c>
      <c r="D133365" s="187">
        <v>2016.3</v>
      </c>
    </row>
    <row r="133366" spans="1:4">
      <c r="A133366" s="240">
        <v>42592</v>
      </c>
      <c r="B133366" s="187">
        <v>26</v>
      </c>
      <c r="C133366" s="187">
        <v>3484.0904415771001</v>
      </c>
      <c r="D133366" s="187">
        <v>2016.3</v>
      </c>
    </row>
    <row r="133367" spans="1:4">
      <c r="A133367" s="240">
        <v>42592</v>
      </c>
      <c r="B133367" s="187">
        <v>25</v>
      </c>
      <c r="C133367" s="187">
        <v>3521.4185397692399</v>
      </c>
      <c r="D133367" s="187">
        <v>2016.3</v>
      </c>
    </row>
    <row r="133368" spans="1:4">
      <c r="A133368" s="240">
        <v>42592</v>
      </c>
      <c r="B133368" s="187">
        <v>24</v>
      </c>
      <c r="C133368" s="187">
        <v>3493.7466379613802</v>
      </c>
      <c r="D133368" s="187">
        <v>2016.3</v>
      </c>
    </row>
    <row r="133369" spans="1:4">
      <c r="A133369" s="240">
        <v>42592</v>
      </c>
      <c r="B133369" s="187">
        <v>23</v>
      </c>
      <c r="C133369" s="187">
        <v>3498.0763608525199</v>
      </c>
      <c r="D133369" s="187">
        <v>2016.3</v>
      </c>
    </row>
    <row r="133370" spans="1:4">
      <c r="A133370" s="240">
        <v>42592</v>
      </c>
      <c r="B133370" s="187">
        <v>22</v>
      </c>
      <c r="C133370" s="187">
        <v>3490.40608374365</v>
      </c>
      <c r="D133370" s="187">
        <v>2016.3</v>
      </c>
    </row>
    <row r="133371" spans="1:4">
      <c r="A133371" s="240">
        <v>42592</v>
      </c>
      <c r="B133371" s="187">
        <v>21</v>
      </c>
      <c r="C133371" s="187">
        <v>3493.7406807317602</v>
      </c>
      <c r="D133371" s="187">
        <v>2016.3</v>
      </c>
    </row>
    <row r="133372" spans="1:4">
      <c r="A133372" s="240">
        <v>42592</v>
      </c>
      <c r="B133372" s="187">
        <v>20</v>
      </c>
      <c r="C133372" s="187">
        <v>3460.07527771986</v>
      </c>
      <c r="D133372" s="187">
        <v>2016.3</v>
      </c>
    </row>
    <row r="133373" spans="1:4">
      <c r="A133373" s="240">
        <v>42592</v>
      </c>
      <c r="B133373" s="187">
        <v>19</v>
      </c>
      <c r="C133373" s="187">
        <v>3423.0763608525199</v>
      </c>
      <c r="D133373" s="187">
        <v>2016.3</v>
      </c>
    </row>
    <row r="133374" spans="1:4">
      <c r="A133374" s="240">
        <v>42592</v>
      </c>
      <c r="B133374" s="187">
        <v>18</v>
      </c>
      <c r="C133374" s="187">
        <v>3391.0774439851798</v>
      </c>
      <c r="D133374" s="187">
        <v>2016.3</v>
      </c>
    </row>
    <row r="133375" spans="1:4">
      <c r="A133375" s="240">
        <v>42592</v>
      </c>
      <c r="B133375" s="187">
        <v>17</v>
      </c>
      <c r="C133375" s="187">
        <v>3323.0790686841701</v>
      </c>
      <c r="D133375" s="187">
        <v>2016.3</v>
      </c>
    </row>
    <row r="133376" spans="1:4">
      <c r="A133376" s="240">
        <v>42592</v>
      </c>
      <c r="B133376" s="187">
        <v>16</v>
      </c>
      <c r="C133376" s="187">
        <v>3162.08069338316</v>
      </c>
      <c r="D133376" s="187">
        <v>2016.3</v>
      </c>
    </row>
    <row r="133377" spans="1:4">
      <c r="A133377" s="240">
        <v>42592</v>
      </c>
      <c r="B133377" s="187">
        <v>15</v>
      </c>
      <c r="C133377" s="187">
        <v>3004.08610904646</v>
      </c>
      <c r="D133377" s="187">
        <v>2016.3</v>
      </c>
    </row>
    <row r="133378" spans="1:4">
      <c r="A133378" s="240">
        <v>42592</v>
      </c>
      <c r="B133378" s="187">
        <v>14</v>
      </c>
      <c r="C133378" s="187">
        <v>2758.0915247097601</v>
      </c>
      <c r="D133378" s="187">
        <v>2016.3</v>
      </c>
    </row>
    <row r="133379" spans="1:4">
      <c r="A133379" s="240">
        <v>42592</v>
      </c>
      <c r="B133379" s="187">
        <v>13</v>
      </c>
      <c r="C133379" s="187">
        <v>2575.4304542284999</v>
      </c>
      <c r="D133379" s="187">
        <v>2016.3</v>
      </c>
    </row>
    <row r="133380" spans="1:4">
      <c r="A133380" s="240">
        <v>42592</v>
      </c>
      <c r="B133380" s="187">
        <v>12</v>
      </c>
      <c r="C133380" s="187">
        <v>2412.7693837472402</v>
      </c>
      <c r="D133380" s="187">
        <v>2016.3</v>
      </c>
    </row>
    <row r="133381" spans="1:4">
      <c r="A133381" s="240">
        <v>42592</v>
      </c>
      <c r="B133381" s="187">
        <v>11</v>
      </c>
      <c r="C133381" s="187">
        <v>2392.1056054343399</v>
      </c>
      <c r="D133381" s="187">
        <v>2016.3</v>
      </c>
    </row>
    <row r="133382" spans="1:4">
      <c r="A133382" s="240">
        <v>42592</v>
      </c>
      <c r="B133382" s="187">
        <v>10</v>
      </c>
      <c r="C133382" s="187">
        <v>2364.1083132659801</v>
      </c>
      <c r="D133382" s="187">
        <v>2016.3</v>
      </c>
    </row>
    <row r="133383" spans="1:4">
      <c r="A133383" s="240">
        <v>42592</v>
      </c>
      <c r="B133383" s="187">
        <v>9</v>
      </c>
      <c r="C133383" s="187">
        <v>2353.77750724219</v>
      </c>
      <c r="D133383" s="187">
        <v>2016.3</v>
      </c>
    </row>
    <row r="133384" spans="1:4">
      <c r="A133384" s="240">
        <v>42592</v>
      </c>
      <c r="B133384" s="187">
        <v>8</v>
      </c>
      <c r="C133384" s="187">
        <v>2348.4467012184</v>
      </c>
      <c r="D133384" s="187">
        <v>2016.3</v>
      </c>
    </row>
    <row r="133385" spans="1:4">
      <c r="A133385" s="240">
        <v>42592</v>
      </c>
      <c r="B133385" s="187">
        <v>7</v>
      </c>
      <c r="C133385" s="187">
        <v>2332.1169783272599</v>
      </c>
      <c r="D133385" s="187">
        <v>2016.3</v>
      </c>
    </row>
    <row r="133386" spans="1:4">
      <c r="A133386" s="240">
        <v>42592</v>
      </c>
      <c r="B133386" s="187">
        <v>6</v>
      </c>
      <c r="C133386" s="187">
        <v>2322.7872554361302</v>
      </c>
      <c r="D133386" s="187">
        <v>2016.3</v>
      </c>
    </row>
    <row r="133387" spans="1:4">
      <c r="A133387" s="240">
        <v>42592</v>
      </c>
      <c r="B133387" s="187">
        <v>5</v>
      </c>
      <c r="C133387" s="187">
        <v>2325.7915879667698</v>
      </c>
      <c r="D133387" s="187">
        <v>2016.3</v>
      </c>
    </row>
    <row r="133388" spans="1:4">
      <c r="A133388" s="240">
        <v>42592</v>
      </c>
      <c r="B133388" s="187">
        <v>4</v>
      </c>
      <c r="C133388" s="187">
        <v>2328.79592049741</v>
      </c>
      <c r="D133388" s="187">
        <v>2016.3</v>
      </c>
    </row>
    <row r="133389" spans="1:4">
      <c r="A133389" s="240">
        <v>42592</v>
      </c>
      <c r="B133389" s="187">
        <v>3</v>
      </c>
      <c r="C133389" s="187">
        <v>2394.7991698953902</v>
      </c>
      <c r="D133389" s="187">
        <v>2016.3</v>
      </c>
    </row>
    <row r="133390" spans="1:4">
      <c r="A133390" s="240">
        <v>42592</v>
      </c>
      <c r="B133390" s="187">
        <v>2</v>
      </c>
      <c r="C133390" s="187">
        <v>2473.4689054379201</v>
      </c>
      <c r="D133390" s="187">
        <v>2016.3</v>
      </c>
    </row>
    <row r="133391" spans="1:4">
      <c r="A133391" s="240">
        <v>42592</v>
      </c>
      <c r="B133391" s="187">
        <v>1</v>
      </c>
      <c r="C133391" s="187">
        <v>2541.1353915824802</v>
      </c>
      <c r="D133391" s="187">
        <v>2016.3</v>
      </c>
    </row>
    <row r="133392" spans="1:4">
      <c r="A133392" s="240">
        <v>42593</v>
      </c>
      <c r="B133392" s="187">
        <v>48</v>
      </c>
      <c r="C133392" s="187">
        <v>2160.2632012363401</v>
      </c>
      <c r="D133392" s="187">
        <v>2016.3</v>
      </c>
    </row>
    <row r="133393" spans="1:4">
      <c r="A133393" s="240">
        <v>42593</v>
      </c>
      <c r="B133393" s="187">
        <v>47</v>
      </c>
      <c r="C133393" s="187">
        <v>2312.59617352545</v>
      </c>
      <c r="D133393" s="187">
        <v>2016.3</v>
      </c>
    </row>
    <row r="133394" spans="1:4">
      <c r="A133394" s="240">
        <v>42593</v>
      </c>
      <c r="B133394" s="187">
        <v>46</v>
      </c>
      <c r="C133394" s="187">
        <v>2537.5956319591201</v>
      </c>
      <c r="D133394" s="187">
        <v>2016.3</v>
      </c>
    </row>
    <row r="133395" spans="1:4">
      <c r="A133395" s="240">
        <v>42593</v>
      </c>
      <c r="B133395" s="187">
        <v>45</v>
      </c>
      <c r="C133395" s="187">
        <v>2730.2642843690001</v>
      </c>
      <c r="D133395" s="187">
        <v>2016.3</v>
      </c>
    </row>
    <row r="133396" spans="1:4">
      <c r="A133396" s="240">
        <v>42593</v>
      </c>
      <c r="B133396" s="187">
        <v>44</v>
      </c>
      <c r="C133396" s="187">
        <v>2904.93293677888</v>
      </c>
      <c r="D133396" s="187">
        <v>2016.3</v>
      </c>
    </row>
    <row r="133397" spans="1:4">
      <c r="A133397" s="240">
        <v>42593</v>
      </c>
      <c r="B133397" s="187">
        <v>43</v>
      </c>
      <c r="C133397" s="187">
        <v>3043.6048385867298</v>
      </c>
      <c r="D133397" s="187">
        <v>2016.3</v>
      </c>
    </row>
    <row r="133398" spans="1:4">
      <c r="A133398" s="240">
        <v>42593</v>
      </c>
      <c r="B133398" s="187">
        <v>42</v>
      </c>
      <c r="C133398" s="187">
        <v>3029.9432265391401</v>
      </c>
      <c r="D133398" s="187">
        <v>2016.3</v>
      </c>
    </row>
    <row r="133399" spans="1:4">
      <c r="A133399" s="240">
        <v>42593</v>
      </c>
      <c r="B133399" s="187">
        <v>41</v>
      </c>
      <c r="C133399" s="187">
        <v>3057.95135003409</v>
      </c>
      <c r="D133399" s="187">
        <v>2016.3</v>
      </c>
    </row>
    <row r="133400" spans="1:4">
      <c r="A133400" s="240">
        <v>42593</v>
      </c>
      <c r="B133400" s="187">
        <v>40</v>
      </c>
      <c r="C133400" s="187">
        <v>3116.6259596735999</v>
      </c>
      <c r="D133400" s="187">
        <v>2016.3</v>
      </c>
    </row>
    <row r="133401" spans="1:4">
      <c r="A133401" s="240">
        <v>42593</v>
      </c>
      <c r="B133401" s="187">
        <v>39</v>
      </c>
      <c r="C133401" s="187">
        <v>3218.6330000358898</v>
      </c>
      <c r="D133401" s="187">
        <v>2016.3</v>
      </c>
    </row>
    <row r="133402" spans="1:4">
      <c r="A133402" s="240">
        <v>42593</v>
      </c>
      <c r="B133402" s="187">
        <v>38</v>
      </c>
      <c r="C133402" s="187">
        <v>3327.3065265427399</v>
      </c>
      <c r="D133402" s="187">
        <v>2016.3</v>
      </c>
    </row>
    <row r="133403" spans="1:4">
      <c r="A133403" s="240">
        <v>42593</v>
      </c>
      <c r="B133403" s="187">
        <v>37</v>
      </c>
      <c r="C133403" s="187">
        <v>3397.6449144951498</v>
      </c>
      <c r="D133403" s="187">
        <v>2016.3</v>
      </c>
    </row>
    <row r="133404" spans="1:4">
      <c r="A133404" s="240">
        <v>42593</v>
      </c>
      <c r="B133404" s="187">
        <v>36</v>
      </c>
      <c r="C133404" s="187">
        <v>3458.6497885921199</v>
      </c>
      <c r="D133404" s="187">
        <v>2016.3</v>
      </c>
    </row>
    <row r="133405" spans="1:4">
      <c r="A133405" s="240">
        <v>42593</v>
      </c>
      <c r="B133405" s="187">
        <v>35</v>
      </c>
      <c r="C133405" s="187">
        <v>3448.9887181108602</v>
      </c>
      <c r="D133405" s="187">
        <v>2016.3</v>
      </c>
    </row>
    <row r="133406" spans="1:4">
      <c r="A133406" s="240">
        <v>42593</v>
      </c>
      <c r="B133406" s="187">
        <v>34</v>
      </c>
      <c r="C133406" s="187">
        <v>3396.3276476296001</v>
      </c>
      <c r="D133406" s="187">
        <v>2016.3</v>
      </c>
    </row>
    <row r="133407" spans="1:4">
      <c r="A133407" s="240">
        <v>42593</v>
      </c>
      <c r="B133407" s="187">
        <v>33</v>
      </c>
      <c r="C133407" s="187">
        <v>3344.66495244936</v>
      </c>
      <c r="D133407" s="187">
        <v>2016.3</v>
      </c>
    </row>
    <row r="133408" spans="1:4">
      <c r="A133408" s="240">
        <v>42593</v>
      </c>
      <c r="B133408" s="187">
        <v>32</v>
      </c>
      <c r="C133408" s="187">
        <v>3305.00225726911</v>
      </c>
      <c r="D133408" s="187">
        <v>2016.3</v>
      </c>
    </row>
    <row r="133409" spans="1:4">
      <c r="A133409" s="240">
        <v>42593</v>
      </c>
      <c r="B133409" s="187">
        <v>31</v>
      </c>
      <c r="C133409" s="187">
        <v>3317.6682018473298</v>
      </c>
      <c r="D133409" s="187">
        <v>2016.3</v>
      </c>
    </row>
    <row r="133410" spans="1:4">
      <c r="A133410" s="240">
        <v>42593</v>
      </c>
      <c r="B133410" s="187">
        <v>30</v>
      </c>
      <c r="C133410" s="187">
        <v>3371.0006325701202</v>
      </c>
      <c r="D133410" s="187">
        <v>2016.3</v>
      </c>
    </row>
    <row r="133411" spans="1:4">
      <c r="A133411" s="240">
        <v>42593</v>
      </c>
      <c r="B133411" s="187">
        <v>29</v>
      </c>
      <c r="C133411" s="187">
        <v>3373.3314385939102</v>
      </c>
      <c r="D133411" s="187">
        <v>2016.3</v>
      </c>
    </row>
    <row r="133412" spans="1:4">
      <c r="A133412" s="240">
        <v>42593</v>
      </c>
      <c r="B133412" s="187">
        <v>28</v>
      </c>
      <c r="C133412" s="187">
        <v>3384.6622446177098</v>
      </c>
      <c r="D133412" s="187">
        <v>2016.3</v>
      </c>
    </row>
    <row r="133413" spans="1:4">
      <c r="A133413" s="240">
        <v>42593</v>
      </c>
      <c r="B133413" s="187">
        <v>27</v>
      </c>
      <c r="C133413" s="187">
        <v>3419.9925090751699</v>
      </c>
      <c r="D133413" s="187">
        <v>2016.3</v>
      </c>
    </row>
    <row r="133414" spans="1:4">
      <c r="A133414" s="240">
        <v>42593</v>
      </c>
      <c r="B133414" s="187">
        <v>26</v>
      </c>
      <c r="C133414" s="187">
        <v>3474.9892596771901</v>
      </c>
      <c r="D133414" s="187">
        <v>2016.3</v>
      </c>
    </row>
    <row r="133415" spans="1:4">
      <c r="A133415" s="240">
        <v>42593</v>
      </c>
      <c r="B133415" s="187">
        <v>25</v>
      </c>
      <c r="C133415" s="187">
        <v>3500.9827608812302</v>
      </c>
      <c r="D133415" s="187">
        <v>2016.3</v>
      </c>
    </row>
    <row r="133416" spans="1:4">
      <c r="A133416" s="240">
        <v>42593</v>
      </c>
      <c r="B133416" s="187">
        <v>24</v>
      </c>
      <c r="C133416" s="187">
        <v>3472.64274822983</v>
      </c>
      <c r="D133416" s="187">
        <v>2016.3</v>
      </c>
    </row>
    <row r="133417" spans="1:4">
      <c r="A133417" s="240">
        <v>42593</v>
      </c>
      <c r="B133417" s="187">
        <v>23</v>
      </c>
      <c r="C133417" s="187">
        <v>3457.9713879883002</v>
      </c>
      <c r="D133417" s="187">
        <v>2016.3</v>
      </c>
    </row>
    <row r="133418" spans="1:4">
      <c r="A133418" s="240">
        <v>42593</v>
      </c>
      <c r="B133418" s="187">
        <v>22</v>
      </c>
      <c r="C133418" s="187">
        <v>3460.30002774678</v>
      </c>
      <c r="D133418" s="187">
        <v>2016.3</v>
      </c>
    </row>
    <row r="133419" spans="1:4">
      <c r="A133419" s="240">
        <v>42593</v>
      </c>
      <c r="B133419" s="187">
        <v>21</v>
      </c>
      <c r="C133419" s="187">
        <v>3455.6270428062599</v>
      </c>
      <c r="D133419" s="187">
        <v>2016.3</v>
      </c>
    </row>
    <row r="133420" spans="1:4">
      <c r="A133420" s="240">
        <v>42593</v>
      </c>
      <c r="B133420" s="187">
        <v>20</v>
      </c>
      <c r="C133420" s="187">
        <v>3391.6205440102999</v>
      </c>
      <c r="D133420" s="187">
        <v>2016.3</v>
      </c>
    </row>
    <row r="133421" spans="1:4">
      <c r="A133421" s="240">
        <v>42593</v>
      </c>
      <c r="B133421" s="187">
        <v>19</v>
      </c>
      <c r="C133421" s="187">
        <v>3319.6124205153501</v>
      </c>
      <c r="D133421" s="187">
        <v>2016.3</v>
      </c>
    </row>
    <row r="133422" spans="1:4">
      <c r="A133422" s="240">
        <v>42593</v>
      </c>
      <c r="B133422" s="187">
        <v>18</v>
      </c>
      <c r="C133422" s="187">
        <v>3239.6042970203998</v>
      </c>
      <c r="D133422" s="187">
        <v>2016.3</v>
      </c>
    </row>
    <row r="133423" spans="1:4">
      <c r="A133423" s="240">
        <v>42593</v>
      </c>
      <c r="B133423" s="187">
        <v>17</v>
      </c>
      <c r="C133423" s="187">
        <v>3127.9302289472298</v>
      </c>
      <c r="D133423" s="187">
        <v>2016.3</v>
      </c>
    </row>
    <row r="133424" spans="1:4">
      <c r="A133424" s="240">
        <v>42593</v>
      </c>
      <c r="B133424" s="187">
        <v>16</v>
      </c>
      <c r="C133424" s="187">
        <v>2935.2561608740498</v>
      </c>
      <c r="D133424" s="187">
        <v>2016.3</v>
      </c>
    </row>
    <row r="133425" spans="1:4">
      <c r="A133425" s="240">
        <v>42593</v>
      </c>
      <c r="B133425" s="187">
        <v>15</v>
      </c>
      <c r="C133425" s="187">
        <v>2713.2545361750599</v>
      </c>
      <c r="D133425" s="187">
        <v>2016.3</v>
      </c>
    </row>
    <row r="133426" spans="1:4">
      <c r="A133426" s="240">
        <v>42593</v>
      </c>
      <c r="B133426" s="187">
        <v>14</v>
      </c>
      <c r="C133426" s="187">
        <v>2466.25291147607</v>
      </c>
      <c r="D133426" s="187">
        <v>2016.3</v>
      </c>
    </row>
    <row r="133427" spans="1:4">
      <c r="A133427" s="240">
        <v>42593</v>
      </c>
      <c r="B133427" s="187">
        <v>13</v>
      </c>
      <c r="C133427" s="187">
        <v>2288.9139819573302</v>
      </c>
      <c r="D133427" s="187">
        <v>2016.3</v>
      </c>
    </row>
    <row r="133428" spans="1:4">
      <c r="A133428" s="240">
        <v>42593</v>
      </c>
      <c r="B133428" s="187">
        <v>12</v>
      </c>
      <c r="C133428" s="187">
        <v>2110.24153858314</v>
      </c>
      <c r="D133428" s="187">
        <v>2016.3</v>
      </c>
    </row>
    <row r="133429" spans="1:4">
      <c r="A133429" s="240">
        <v>42593</v>
      </c>
      <c r="B133429" s="187">
        <v>11</v>
      </c>
      <c r="C133429" s="187">
        <v>2075.90477532972</v>
      </c>
      <c r="D133429" s="187">
        <v>2016.3</v>
      </c>
    </row>
    <row r="133430" spans="1:4">
      <c r="A133430" s="240">
        <v>42593</v>
      </c>
      <c r="B133430" s="187">
        <v>10</v>
      </c>
      <c r="C133430" s="187">
        <v>2009.2344982208599</v>
      </c>
      <c r="D133430" s="187">
        <v>2016.3</v>
      </c>
    </row>
    <row r="133431" spans="1:4">
      <c r="A133431" s="240">
        <v>42593</v>
      </c>
      <c r="B133431" s="187">
        <v>9</v>
      </c>
      <c r="C133431" s="187">
        <v>2009.23341508819</v>
      </c>
      <c r="D133431" s="187">
        <v>2016.3</v>
      </c>
    </row>
    <row r="133432" spans="1:4">
      <c r="A133432" s="240">
        <v>42593</v>
      </c>
      <c r="B133432" s="187">
        <v>8</v>
      </c>
      <c r="C133432" s="187">
        <v>1998.89881810009</v>
      </c>
      <c r="D133432" s="187">
        <v>2016.3</v>
      </c>
    </row>
    <row r="133433" spans="1:4">
      <c r="A133433" s="240">
        <v>42593</v>
      </c>
      <c r="B133433" s="187">
        <v>7</v>
      </c>
      <c r="C133433" s="187">
        <v>1945.8950271357801</v>
      </c>
      <c r="D133433" s="187">
        <v>2016.3</v>
      </c>
    </row>
    <row r="133434" spans="1:4">
      <c r="A133434" s="240">
        <v>42593</v>
      </c>
      <c r="B133434" s="187">
        <v>6</v>
      </c>
      <c r="C133434" s="187">
        <v>1935.5577223160301</v>
      </c>
      <c r="D133434" s="187">
        <v>2016.3</v>
      </c>
    </row>
    <row r="133435" spans="1:4">
      <c r="A133435" s="240">
        <v>42593</v>
      </c>
      <c r="B133435" s="187">
        <v>5</v>
      </c>
      <c r="C133435" s="187">
        <v>1940.5544729180499</v>
      </c>
      <c r="D133435" s="187">
        <v>2016.3</v>
      </c>
    </row>
    <row r="133436" spans="1:4">
      <c r="A133436" s="240">
        <v>42593</v>
      </c>
      <c r="B133436" s="187">
        <v>4</v>
      </c>
      <c r="C133436" s="187">
        <v>1979.5512235200699</v>
      </c>
      <c r="D133436" s="187">
        <v>2016.3</v>
      </c>
    </row>
    <row r="133437" spans="1:4">
      <c r="A133437" s="240">
        <v>42593</v>
      </c>
      <c r="B133437" s="187">
        <v>3</v>
      </c>
      <c r="C133437" s="187">
        <v>2048.2139187003199</v>
      </c>
      <c r="D133437" s="187">
        <v>2016.3</v>
      </c>
    </row>
    <row r="133438" spans="1:4">
      <c r="A133438" s="240">
        <v>42593</v>
      </c>
      <c r="B133438" s="187">
        <v>2</v>
      </c>
      <c r="C133438" s="187">
        <v>2137.5431000251201</v>
      </c>
      <c r="D133438" s="187">
        <v>2016.3</v>
      </c>
    </row>
    <row r="133439" spans="1:4">
      <c r="A133439" s="240">
        <v>42593</v>
      </c>
      <c r="B133439" s="187">
        <v>1</v>
      </c>
      <c r="C133439" s="187">
        <v>2223.8657825539699</v>
      </c>
      <c r="D133439" s="187">
        <v>2016.3</v>
      </c>
    </row>
    <row r="133440" spans="1:4">
      <c r="A133440" s="240">
        <v>42594</v>
      </c>
      <c r="B133440" s="187">
        <v>48</v>
      </c>
      <c r="C133440" s="187">
        <v>2206.2978614814601</v>
      </c>
      <c r="D133440" s="187">
        <v>2016.3</v>
      </c>
    </row>
    <row r="133441" spans="1:4">
      <c r="A133441" s="240">
        <v>42594</v>
      </c>
      <c r="B133441" s="187">
        <v>47</v>
      </c>
      <c r="C133441" s="187">
        <v>2390.6319169032299</v>
      </c>
      <c r="D133441" s="187">
        <v>2016.3</v>
      </c>
    </row>
    <row r="133442" spans="1:4">
      <c r="A133442" s="240">
        <v>42594</v>
      </c>
      <c r="B133442" s="187">
        <v>46</v>
      </c>
      <c r="C133442" s="187">
        <v>2557.6324584695599</v>
      </c>
      <c r="D133442" s="187">
        <v>2016.3</v>
      </c>
    </row>
    <row r="133443" spans="1:4">
      <c r="A133443" s="240">
        <v>42594</v>
      </c>
      <c r="B133443" s="187">
        <v>45</v>
      </c>
      <c r="C133443" s="187">
        <v>2708.6313753369</v>
      </c>
      <c r="D133443" s="187">
        <v>2016.3</v>
      </c>
    </row>
    <row r="133444" spans="1:4">
      <c r="A133444" s="240">
        <v>42594</v>
      </c>
      <c r="B133444" s="187">
        <v>44</v>
      </c>
      <c r="C133444" s="187">
        <v>2844.2967783487902</v>
      </c>
      <c r="D133444" s="187">
        <v>2016.3</v>
      </c>
    </row>
    <row r="133445" spans="1:4">
      <c r="A133445" s="240">
        <v>42594</v>
      </c>
      <c r="B133445" s="187">
        <v>43</v>
      </c>
      <c r="C133445" s="187">
        <v>2873.2978614814601</v>
      </c>
      <c r="D133445" s="187">
        <v>2016.3</v>
      </c>
    </row>
    <row r="133446" spans="1:4">
      <c r="A133446" s="240">
        <v>42594</v>
      </c>
      <c r="B133446" s="187">
        <v>42</v>
      </c>
      <c r="C133446" s="187">
        <v>2831.29894461412</v>
      </c>
      <c r="D133446" s="187">
        <v>2016.3</v>
      </c>
    </row>
    <row r="133447" spans="1:4">
      <c r="A133447" s="240">
        <v>42594</v>
      </c>
      <c r="B133447" s="187">
        <v>41</v>
      </c>
      <c r="C133447" s="187">
        <v>2898.6394988318498</v>
      </c>
      <c r="D133447" s="187">
        <v>2016.3</v>
      </c>
    </row>
    <row r="133448" spans="1:4">
      <c r="A133448" s="240">
        <v>42594</v>
      </c>
      <c r="B133448" s="187">
        <v>40</v>
      </c>
      <c r="C133448" s="187">
        <v>2959.98005304958</v>
      </c>
      <c r="D133448" s="187">
        <v>2016.3</v>
      </c>
    </row>
    <row r="133449" spans="1:4">
      <c r="A133449" s="240">
        <v>42594</v>
      </c>
      <c r="B133449" s="187">
        <v>39</v>
      </c>
      <c r="C133449" s="187">
        <v>3046.9805946159099</v>
      </c>
      <c r="D133449" s="187">
        <v>2016.3</v>
      </c>
    </row>
    <row r="133450" spans="1:4">
      <c r="A133450" s="240">
        <v>42594</v>
      </c>
      <c r="B133450" s="187">
        <v>38</v>
      </c>
      <c r="C133450" s="187">
        <v>3152.9811361822399</v>
      </c>
      <c r="D133450" s="187">
        <v>2016.3</v>
      </c>
    </row>
    <row r="133451" spans="1:4">
      <c r="A133451" s="240">
        <v>42594</v>
      </c>
      <c r="B133451" s="187">
        <v>37</v>
      </c>
      <c r="C133451" s="187">
        <v>3248.9822193148998</v>
      </c>
      <c r="D133451" s="187">
        <v>2016.3</v>
      </c>
    </row>
    <row r="133452" spans="1:4">
      <c r="A133452" s="240">
        <v>42594</v>
      </c>
      <c r="B133452" s="187">
        <v>36</v>
      </c>
      <c r="C133452" s="187">
        <v>3322.6497885921199</v>
      </c>
      <c r="D133452" s="187">
        <v>2016.3</v>
      </c>
    </row>
    <row r="133453" spans="1:4">
      <c r="A133453" s="240">
        <v>42594</v>
      </c>
      <c r="B133453" s="187">
        <v>35</v>
      </c>
      <c r="C133453" s="187">
        <v>3290.9838440138901</v>
      </c>
      <c r="D133453" s="187">
        <v>2016.3</v>
      </c>
    </row>
    <row r="133454" spans="1:4">
      <c r="A133454" s="240">
        <v>42594</v>
      </c>
      <c r="B133454" s="187">
        <v>34</v>
      </c>
      <c r="C133454" s="187">
        <v>3244.3178994356599</v>
      </c>
      <c r="D133454" s="187">
        <v>2016.3</v>
      </c>
    </row>
    <row r="133455" spans="1:4">
      <c r="A133455" s="240">
        <v>42594</v>
      </c>
      <c r="B133455" s="187">
        <v>33</v>
      </c>
      <c r="C133455" s="187">
        <v>3175.3276476296001</v>
      </c>
      <c r="D133455" s="187">
        <v>2016.3</v>
      </c>
    </row>
    <row r="133456" spans="1:4">
      <c r="A133456" s="240">
        <v>42594</v>
      </c>
      <c r="B133456" s="187">
        <v>32</v>
      </c>
      <c r="C133456" s="187">
        <v>3118.0038819680999</v>
      </c>
      <c r="D133456" s="187">
        <v>2016.3</v>
      </c>
    </row>
    <row r="133457" spans="1:4">
      <c r="A133457" s="240">
        <v>42594</v>
      </c>
      <c r="B133457" s="187">
        <v>31</v>
      </c>
      <c r="C133457" s="187">
        <v>3073.00875606506</v>
      </c>
      <c r="D133457" s="187">
        <v>2016.3</v>
      </c>
    </row>
    <row r="133458" spans="1:4">
      <c r="A133458" s="240">
        <v>42594</v>
      </c>
      <c r="B133458" s="187">
        <v>30</v>
      </c>
      <c r="C133458" s="187">
        <v>3074.6801163065902</v>
      </c>
      <c r="D133458" s="187">
        <v>2016.3</v>
      </c>
    </row>
    <row r="133459" spans="1:4">
      <c r="A133459" s="240">
        <v>42594</v>
      </c>
      <c r="B133459" s="187">
        <v>29</v>
      </c>
      <c r="C133459" s="187">
        <v>3019.6849904035598</v>
      </c>
      <c r="D133459" s="187">
        <v>2016.3</v>
      </c>
    </row>
    <row r="133460" spans="1:4">
      <c r="A133460" s="240">
        <v>42594</v>
      </c>
      <c r="B133460" s="187">
        <v>28</v>
      </c>
      <c r="C133460" s="187">
        <v>3047.3563506450901</v>
      </c>
      <c r="D133460" s="187">
        <v>2016.3</v>
      </c>
    </row>
    <row r="133461" spans="1:4">
      <c r="A133461" s="240">
        <v>42594</v>
      </c>
      <c r="B133461" s="187">
        <v>27</v>
      </c>
      <c r="C133461" s="187">
        <v>3023.0212120906499</v>
      </c>
      <c r="D133461" s="187">
        <v>2016.3</v>
      </c>
    </row>
    <row r="133462" spans="1:4">
      <c r="A133462" s="240">
        <v>42594</v>
      </c>
      <c r="B133462" s="187">
        <v>26</v>
      </c>
      <c r="C133462" s="187">
        <v>2992.6860735362202</v>
      </c>
      <c r="D133462" s="187">
        <v>2016.3</v>
      </c>
    </row>
    <row r="133463" spans="1:4">
      <c r="A133463" s="240">
        <v>42594</v>
      </c>
      <c r="B133463" s="187">
        <v>25</v>
      </c>
      <c r="C133463" s="187">
        <v>3003.0168795600098</v>
      </c>
      <c r="D133463" s="187">
        <v>2016.3</v>
      </c>
    </row>
    <row r="133464" spans="1:4">
      <c r="A133464" s="240">
        <v>42594</v>
      </c>
      <c r="B133464" s="187">
        <v>24</v>
      </c>
      <c r="C133464" s="187">
        <v>2981.01417172837</v>
      </c>
      <c r="D133464" s="187">
        <v>2016.3</v>
      </c>
    </row>
    <row r="133465" spans="1:4">
      <c r="A133465" s="240">
        <v>42594</v>
      </c>
      <c r="B133465" s="187">
        <v>23</v>
      </c>
      <c r="C133465" s="187">
        <v>3009.67686690861</v>
      </c>
      <c r="D133465" s="187">
        <v>2016.3</v>
      </c>
    </row>
    <row r="133466" spans="1:4">
      <c r="A133466" s="240">
        <v>42594</v>
      </c>
      <c r="B133466" s="187">
        <v>22</v>
      </c>
      <c r="C133466" s="187">
        <v>3001.0060482334202</v>
      </c>
      <c r="D133466" s="187">
        <v>2016.3</v>
      </c>
    </row>
    <row r="133467" spans="1:4">
      <c r="A133467" s="240">
        <v>42594</v>
      </c>
      <c r="B133467" s="187">
        <v>21</v>
      </c>
      <c r="C133467" s="187">
        <v>2954.3363126908798</v>
      </c>
      <c r="D133467" s="187">
        <v>2016.3</v>
      </c>
    </row>
    <row r="133468" spans="1:4">
      <c r="A133468" s="240">
        <v>42594</v>
      </c>
      <c r="B133468" s="187">
        <v>20</v>
      </c>
      <c r="C133468" s="187">
        <v>2906.3330632929001</v>
      </c>
      <c r="D133468" s="187">
        <v>2016.3</v>
      </c>
    </row>
    <row r="133469" spans="1:4">
      <c r="A133469" s="240">
        <v>42594</v>
      </c>
      <c r="B133469" s="187">
        <v>19</v>
      </c>
      <c r="C133469" s="187">
        <v>2828.3216903999701</v>
      </c>
      <c r="D133469" s="187">
        <v>2016.3</v>
      </c>
    </row>
    <row r="133470" spans="1:4">
      <c r="A133470" s="240">
        <v>42594</v>
      </c>
      <c r="B133470" s="187">
        <v>18</v>
      </c>
      <c r="C133470" s="187">
        <v>2767.3103175070401</v>
      </c>
      <c r="D133470" s="187">
        <v>2016.3</v>
      </c>
    </row>
    <row r="133471" spans="1:4">
      <c r="A133471" s="240">
        <v>42594</v>
      </c>
      <c r="B133471" s="187">
        <v>17</v>
      </c>
      <c r="C133471" s="187">
        <v>2661.2956952161398</v>
      </c>
      <c r="D133471" s="187">
        <v>2016.3</v>
      </c>
    </row>
    <row r="133472" spans="1:4">
      <c r="A133472" s="240">
        <v>42594</v>
      </c>
      <c r="B133472" s="187">
        <v>16</v>
      </c>
      <c r="C133472" s="187">
        <v>2461.9475590697798</v>
      </c>
      <c r="D133472" s="187">
        <v>2016.3</v>
      </c>
    </row>
    <row r="133473" spans="1:4">
      <c r="A133473" s="240">
        <v>42594</v>
      </c>
      <c r="B133473" s="187">
        <v>15</v>
      </c>
      <c r="C133473" s="187">
        <v>2279.2691584659701</v>
      </c>
      <c r="D133473" s="187">
        <v>2016.3</v>
      </c>
    </row>
    <row r="133474" spans="1:4">
      <c r="A133474" s="240">
        <v>42594</v>
      </c>
      <c r="B133474" s="187">
        <v>14</v>
      </c>
      <c r="C133474" s="187">
        <v>2112.59075786216</v>
      </c>
      <c r="D133474" s="187">
        <v>2016.3</v>
      </c>
    </row>
    <row r="133475" spans="1:4">
      <c r="A133475" s="240">
        <v>42594</v>
      </c>
      <c r="B133475" s="187">
        <v>13</v>
      </c>
      <c r="C133475" s="187">
        <v>1984.2556193077201</v>
      </c>
      <c r="D133475" s="187">
        <v>2016.3</v>
      </c>
    </row>
    <row r="133476" spans="1:4">
      <c r="A133476" s="240">
        <v>42594</v>
      </c>
      <c r="B133476" s="187">
        <v>12</v>
      </c>
      <c r="C133476" s="187">
        <v>1825.5869668978401</v>
      </c>
      <c r="D133476" s="187">
        <v>2016.3</v>
      </c>
    </row>
    <row r="133477" spans="1:4">
      <c r="A133477" s="240">
        <v>42594</v>
      </c>
      <c r="B133477" s="187">
        <v>11</v>
      </c>
      <c r="C133477" s="187">
        <v>1804.2572440067099</v>
      </c>
      <c r="D133477" s="187">
        <v>2016.3</v>
      </c>
    </row>
    <row r="133478" spans="1:4">
      <c r="A133478" s="240">
        <v>42594</v>
      </c>
      <c r="B133478" s="187">
        <v>10</v>
      </c>
      <c r="C133478" s="187">
        <v>1769.59400726013</v>
      </c>
      <c r="D133478" s="187">
        <v>2016.3</v>
      </c>
    </row>
    <row r="133479" spans="1:4">
      <c r="A133479" s="240">
        <v>42594</v>
      </c>
      <c r="B133479" s="187">
        <v>9</v>
      </c>
      <c r="C133479" s="187">
        <v>1773.5956319591201</v>
      </c>
      <c r="D133479" s="187">
        <v>2016.3</v>
      </c>
    </row>
    <row r="133480" spans="1:4">
      <c r="A133480" s="240">
        <v>42594</v>
      </c>
      <c r="B133480" s="187">
        <v>8</v>
      </c>
      <c r="C133480" s="187">
        <v>1763.5972566581199</v>
      </c>
      <c r="D133480" s="187">
        <v>2016.3</v>
      </c>
    </row>
    <row r="133481" spans="1:4">
      <c r="A133481" s="240">
        <v>42594</v>
      </c>
      <c r="B133481" s="187">
        <v>7</v>
      </c>
      <c r="C133481" s="187">
        <v>1739.26536750166</v>
      </c>
      <c r="D133481" s="187">
        <v>2016.3</v>
      </c>
    </row>
    <row r="133482" spans="1:4">
      <c r="A133482" s="240">
        <v>42594</v>
      </c>
      <c r="B133482" s="187">
        <v>6</v>
      </c>
      <c r="C133482" s="187">
        <v>1745.5999644897599</v>
      </c>
      <c r="D133482" s="187">
        <v>2016.3</v>
      </c>
    </row>
    <row r="133483" spans="1:4">
      <c r="A133483" s="240">
        <v>42594</v>
      </c>
      <c r="B133483" s="187">
        <v>5</v>
      </c>
      <c r="C133483" s="187">
        <v>1806.5999644897599</v>
      </c>
      <c r="D133483" s="187">
        <v>2016.3</v>
      </c>
    </row>
    <row r="133484" spans="1:4">
      <c r="A133484" s="240">
        <v>42594</v>
      </c>
      <c r="B133484" s="187">
        <v>4</v>
      </c>
      <c r="C133484" s="187">
        <v>1825.2664506343201</v>
      </c>
      <c r="D133484" s="187">
        <v>2016.3</v>
      </c>
    </row>
    <row r="133485" spans="1:4">
      <c r="A133485" s="240">
        <v>42594</v>
      </c>
      <c r="B133485" s="187">
        <v>3</v>
      </c>
      <c r="C133485" s="187">
        <v>1876.59888135711</v>
      </c>
      <c r="D133485" s="187">
        <v>2016.3</v>
      </c>
    </row>
    <row r="133486" spans="1:4">
      <c r="A133486" s="240">
        <v>42594</v>
      </c>
      <c r="B133486" s="187">
        <v>2</v>
      </c>
      <c r="C133486" s="187">
        <v>1928.9313120798899</v>
      </c>
      <c r="D133486" s="187">
        <v>2016.3</v>
      </c>
    </row>
    <row r="133487" spans="1:4">
      <c r="A133487" s="240">
        <v>42594</v>
      </c>
      <c r="B133487" s="187">
        <v>1</v>
      </c>
      <c r="C133487" s="187">
        <v>2033.5972566581199</v>
      </c>
      <c r="D133487" s="187">
        <v>2016.3</v>
      </c>
    </row>
    <row r="133488" spans="1:4">
      <c r="A133488" s="240">
        <v>42595</v>
      </c>
      <c r="B133488" s="187">
        <v>41</v>
      </c>
      <c r="C133488" s="187">
        <v>2793.1418903784402</v>
      </c>
      <c r="D133488" s="187">
        <v>2016.3</v>
      </c>
    </row>
    <row r="133489" spans="1:4">
      <c r="A133489" s="240">
        <v>42595</v>
      </c>
      <c r="B133489" s="187">
        <v>40</v>
      </c>
      <c r="C133489" s="187">
        <v>2800.1532632713702</v>
      </c>
      <c r="D133489" s="187">
        <v>2016.3</v>
      </c>
    </row>
    <row r="133490" spans="1:4">
      <c r="A133490" s="240">
        <v>42595</v>
      </c>
      <c r="B133490" s="187">
        <v>39</v>
      </c>
      <c r="C133490" s="187">
        <v>2801.1678855622699</v>
      </c>
      <c r="D133490" s="187">
        <v>2016.3</v>
      </c>
    </row>
    <row r="133491" spans="1:4">
      <c r="A133491" s="240">
        <v>42595</v>
      </c>
      <c r="B133491" s="187">
        <v>38</v>
      </c>
      <c r="C133491" s="187">
        <v>2865.1825078531801</v>
      </c>
      <c r="D133491" s="187">
        <v>2016.3</v>
      </c>
    </row>
    <row r="133492" spans="1:4">
      <c r="A133492" s="240">
        <v>42595</v>
      </c>
      <c r="B133492" s="187">
        <v>37</v>
      </c>
      <c r="C133492" s="187">
        <v>2839.53281026485</v>
      </c>
      <c r="D133492" s="187">
        <v>2016.3</v>
      </c>
    </row>
    <row r="133493" spans="1:4">
      <c r="A133493" s="240">
        <v>42595</v>
      </c>
      <c r="B133493" s="187">
        <v>36</v>
      </c>
      <c r="C133493" s="187">
        <v>2845.8831126765299</v>
      </c>
      <c r="D133493" s="187">
        <v>2016.3</v>
      </c>
    </row>
    <row r="133494" spans="1:4">
      <c r="A133494" s="240">
        <v>42595</v>
      </c>
      <c r="B133494" s="187">
        <v>35</v>
      </c>
      <c r="C133494" s="187">
        <v>2787.89286087046</v>
      </c>
      <c r="D133494" s="187">
        <v>2016.3</v>
      </c>
    </row>
    <row r="133495" spans="1:4">
      <c r="A133495" s="240">
        <v>42595</v>
      </c>
      <c r="B133495" s="187">
        <v>34</v>
      </c>
      <c r="C133495" s="187">
        <v>2678.5690952089599</v>
      </c>
      <c r="D133495" s="187">
        <v>2016.3</v>
      </c>
    </row>
    <row r="133496" spans="1:4">
      <c r="A133496" s="240">
        <v>42595</v>
      </c>
      <c r="B133496" s="187">
        <v>33</v>
      </c>
      <c r="C133496" s="187">
        <v>2594.9091078603601</v>
      </c>
      <c r="D133496" s="187">
        <v>2016.3</v>
      </c>
    </row>
    <row r="133497" spans="1:4">
      <c r="A133497" s="240">
        <v>42595</v>
      </c>
      <c r="B133497" s="187">
        <v>32</v>
      </c>
      <c r="C133497" s="187">
        <v>2499.9156066563201</v>
      </c>
      <c r="D133497" s="187">
        <v>2016.3</v>
      </c>
    </row>
    <row r="133498" spans="1:4">
      <c r="A133498" s="240">
        <v>42595</v>
      </c>
      <c r="B133498" s="187">
        <v>31</v>
      </c>
      <c r="C133498" s="187">
        <v>2507.9188560542998</v>
      </c>
      <c r="D133498" s="187">
        <v>2016.3</v>
      </c>
    </row>
    <row r="133499" spans="1:4">
      <c r="A133499" s="240">
        <v>42595</v>
      </c>
      <c r="B133499" s="187">
        <v>29</v>
      </c>
      <c r="C133499" s="187">
        <v>2508.5891331631601</v>
      </c>
      <c r="D133499" s="187">
        <v>2016.3</v>
      </c>
    </row>
    <row r="133500" spans="1:4">
      <c r="A133500" s="240">
        <v>42595</v>
      </c>
      <c r="B133500" s="187">
        <v>28</v>
      </c>
      <c r="C133500" s="187">
        <v>2519.92264701861</v>
      </c>
      <c r="D133500" s="187">
        <v>2016.3</v>
      </c>
    </row>
    <row r="133501" spans="1:4">
      <c r="A133501" s="240">
        <v>42595</v>
      </c>
      <c r="B133501" s="187">
        <v>27</v>
      </c>
      <c r="C133501" s="187">
        <v>2620.9231885849399</v>
      </c>
      <c r="D133501" s="187">
        <v>2016.3</v>
      </c>
    </row>
    <row r="133502" spans="1:4">
      <c r="A133502" s="240">
        <v>42595</v>
      </c>
      <c r="B133502" s="187">
        <v>26</v>
      </c>
      <c r="C133502" s="187">
        <v>2657.9237301512699</v>
      </c>
      <c r="D133502" s="187">
        <v>2016.3</v>
      </c>
    </row>
    <row r="133503" spans="1:4">
      <c r="A133503" s="240">
        <v>42595</v>
      </c>
      <c r="B133503" s="187">
        <v>25</v>
      </c>
      <c r="C133503" s="187">
        <v>2746.9242717175998</v>
      </c>
      <c r="D133503" s="187">
        <v>2016.3</v>
      </c>
    </row>
    <row r="133504" spans="1:4">
      <c r="A133504" s="240">
        <v>42595</v>
      </c>
      <c r="B133504" s="187">
        <v>24</v>
      </c>
      <c r="C133504" s="187">
        <v>2782.5912994284799</v>
      </c>
      <c r="D133504" s="187">
        <v>2016.3</v>
      </c>
    </row>
    <row r="133505" spans="1:4">
      <c r="A133505" s="240">
        <v>42595</v>
      </c>
      <c r="B133505" s="187">
        <v>23</v>
      </c>
      <c r="C133505" s="187">
        <v>2842.5929241274798</v>
      </c>
      <c r="D133505" s="187">
        <v>2016.3</v>
      </c>
    </row>
    <row r="133506" spans="1:4">
      <c r="A133506" s="240">
        <v>42595</v>
      </c>
      <c r="B133506" s="187">
        <v>22</v>
      </c>
      <c r="C133506" s="187">
        <v>2862.2610349710199</v>
      </c>
      <c r="D133506" s="187">
        <v>2016.3</v>
      </c>
    </row>
    <row r="133507" spans="1:4">
      <c r="A133507" s="240">
        <v>42595</v>
      </c>
      <c r="B133507" s="187">
        <v>21</v>
      </c>
      <c r="C133507" s="187">
        <v>2905.5945488264701</v>
      </c>
      <c r="D133507" s="187">
        <v>2016.3</v>
      </c>
    </row>
    <row r="133508" spans="1:4">
      <c r="A133508" s="240">
        <v>42595</v>
      </c>
      <c r="B133508" s="187">
        <v>20</v>
      </c>
      <c r="C133508" s="187">
        <v>2872.5945488264701</v>
      </c>
      <c r="D133508" s="187">
        <v>2016.3</v>
      </c>
    </row>
    <row r="133509" spans="1:4">
      <c r="A133509" s="240">
        <v>42595</v>
      </c>
      <c r="B133509" s="187">
        <v>19</v>
      </c>
      <c r="C133509" s="187">
        <v>2790.2577855730401</v>
      </c>
      <c r="D133509" s="187">
        <v>2016.3</v>
      </c>
    </row>
    <row r="133510" spans="1:4">
      <c r="A133510" s="240">
        <v>42595</v>
      </c>
      <c r="B133510" s="187">
        <v>18</v>
      </c>
      <c r="C133510" s="187">
        <v>2718.9210223196201</v>
      </c>
      <c r="D133510" s="187">
        <v>2016.3</v>
      </c>
    </row>
    <row r="133511" spans="1:4">
      <c r="A133511" s="240">
        <v>42595</v>
      </c>
      <c r="B133511" s="187">
        <v>17</v>
      </c>
      <c r="C133511" s="187">
        <v>2678.9150650899901</v>
      </c>
      <c r="D133511" s="187">
        <v>2016.3</v>
      </c>
    </row>
    <row r="133512" spans="1:4">
      <c r="A133512" s="240">
        <v>42595</v>
      </c>
      <c r="B133512" s="187">
        <v>16</v>
      </c>
      <c r="C133512" s="187">
        <v>2537.5755940049198</v>
      </c>
      <c r="D133512" s="187">
        <v>2016.3</v>
      </c>
    </row>
    <row r="133513" spans="1:4">
      <c r="A133513" s="240">
        <v>42595</v>
      </c>
      <c r="B133513" s="187">
        <v>15</v>
      </c>
      <c r="C133513" s="187">
        <v>2397.9085662940302</v>
      </c>
      <c r="D133513" s="187">
        <v>2016.3</v>
      </c>
    </row>
    <row r="133514" spans="1:4">
      <c r="A133514" s="240">
        <v>42595</v>
      </c>
      <c r="B133514" s="187">
        <v>14</v>
      </c>
      <c r="C133514" s="187">
        <v>2246.9080247277002</v>
      </c>
      <c r="D133514" s="187">
        <v>2016.3</v>
      </c>
    </row>
    <row r="133515" spans="1:4">
      <c r="A133515" s="240">
        <v>42595</v>
      </c>
      <c r="B133515" s="187">
        <v>13</v>
      </c>
      <c r="C133515" s="187">
        <v>2151.2464126801101</v>
      </c>
      <c r="D133515" s="187">
        <v>2016.3</v>
      </c>
    </row>
    <row r="133516" spans="1:4">
      <c r="A133516" s="240">
        <v>42595</v>
      </c>
      <c r="B133516" s="187">
        <v>12</v>
      </c>
      <c r="C133516" s="187">
        <v>2026.2512867770799</v>
      </c>
      <c r="D133516" s="187">
        <v>2016.3</v>
      </c>
    </row>
    <row r="133517" spans="1:4">
      <c r="A133517" s="240">
        <v>42595</v>
      </c>
      <c r="B133517" s="187">
        <v>11</v>
      </c>
      <c r="C133517" s="187">
        <v>2012.59075786216</v>
      </c>
      <c r="D133517" s="187">
        <v>2016.3</v>
      </c>
    </row>
    <row r="133518" spans="1:4">
      <c r="A133518" s="240">
        <v>42595</v>
      </c>
      <c r="B133518" s="187">
        <v>10</v>
      </c>
      <c r="C133518" s="187">
        <v>1910.59671509179</v>
      </c>
      <c r="D133518" s="187">
        <v>2016.3</v>
      </c>
    </row>
    <row r="133519" spans="1:4">
      <c r="A133519" s="240">
        <v>42595</v>
      </c>
      <c r="B133519" s="187">
        <v>9</v>
      </c>
      <c r="C133519" s="187">
        <v>1871.27078316496</v>
      </c>
      <c r="D133519" s="187">
        <v>2016.3</v>
      </c>
    </row>
    <row r="133520" spans="1:4">
      <c r="A133520" s="240">
        <v>42595</v>
      </c>
      <c r="B133520" s="187">
        <v>8</v>
      </c>
      <c r="C133520" s="187">
        <v>1864.61133738269</v>
      </c>
      <c r="D133520" s="187">
        <v>2016.3</v>
      </c>
    </row>
    <row r="133521" spans="1:4">
      <c r="A133521" s="240">
        <v>42595</v>
      </c>
      <c r="B133521" s="187">
        <v>7</v>
      </c>
      <c r="C133521" s="187">
        <v>1791.9486422024499</v>
      </c>
      <c r="D133521" s="187">
        <v>2016.3</v>
      </c>
    </row>
    <row r="133522" spans="1:4">
      <c r="A133522" s="240">
        <v>42595</v>
      </c>
      <c r="B133522" s="187">
        <v>6</v>
      </c>
      <c r="C133522" s="187">
        <v>1711.9524331667601</v>
      </c>
      <c r="D133522" s="187">
        <v>2016.3</v>
      </c>
    </row>
    <row r="133523" spans="1:4">
      <c r="A133523" s="240">
        <v>42595</v>
      </c>
      <c r="B133523" s="187">
        <v>5</v>
      </c>
      <c r="C133523" s="187">
        <v>1711.62216870929</v>
      </c>
      <c r="D133523" s="187">
        <v>2016.3</v>
      </c>
    </row>
    <row r="133524" spans="1:4">
      <c r="A133524" s="240">
        <v>42595</v>
      </c>
      <c r="B133524" s="187">
        <v>4</v>
      </c>
      <c r="C133524" s="187">
        <v>1745.2919042518299</v>
      </c>
      <c r="D133524" s="187">
        <v>2016.3</v>
      </c>
    </row>
    <row r="133525" spans="1:4">
      <c r="A133525" s="240">
        <v>42595</v>
      </c>
      <c r="B133525" s="187">
        <v>3</v>
      </c>
      <c r="C133525" s="187">
        <v>1865.95947352904</v>
      </c>
      <c r="D133525" s="187">
        <v>2016.3</v>
      </c>
    </row>
    <row r="133526" spans="1:4">
      <c r="A133526" s="240">
        <v>42595</v>
      </c>
      <c r="B133526" s="187">
        <v>2</v>
      </c>
      <c r="C133526" s="187">
        <v>1951.29352895082</v>
      </c>
      <c r="D133526" s="187">
        <v>2016.3</v>
      </c>
    </row>
    <row r="133527" spans="1:4">
      <c r="A133527" s="240">
        <v>42595</v>
      </c>
      <c r="B133527" s="187">
        <v>1</v>
      </c>
      <c r="C133527" s="187">
        <v>2059.2956952161398</v>
      </c>
      <c r="D133527" s="187">
        <v>2016.3</v>
      </c>
    </row>
    <row r="133528" spans="1:4">
      <c r="A133528" s="240">
        <v>42595</v>
      </c>
      <c r="B133528" s="187">
        <v>30</v>
      </c>
      <c r="C133528" s="187">
        <v>2523.92210545228</v>
      </c>
      <c r="D133528" s="187">
        <v>2016.3</v>
      </c>
    </row>
    <row r="133529" spans="1:4">
      <c r="A133529" s="240">
        <v>42595</v>
      </c>
      <c r="B133529" s="187">
        <v>48</v>
      </c>
      <c r="C133529" s="187">
        <v>2406.4418271214299</v>
      </c>
      <c r="D133529" s="187">
        <v>2016.3</v>
      </c>
    </row>
    <row r="133530" spans="1:4">
      <c r="A133530" s="240">
        <v>42595</v>
      </c>
      <c r="B133530" s="187">
        <v>47</v>
      </c>
      <c r="C133530" s="187">
        <v>2540.1115626639598</v>
      </c>
      <c r="D133530" s="187">
        <v>2016.3</v>
      </c>
    </row>
    <row r="133531" spans="1:4">
      <c r="A133531" s="240">
        <v>42595</v>
      </c>
      <c r="B133531" s="187">
        <v>46</v>
      </c>
      <c r="C133531" s="187">
        <v>2645.7812982065002</v>
      </c>
      <c r="D133531" s="187">
        <v>2016.3</v>
      </c>
    </row>
    <row r="133532" spans="1:4">
      <c r="A133532" s="240">
        <v>42595</v>
      </c>
      <c r="B133532" s="187">
        <v>45</v>
      </c>
      <c r="C133532" s="187">
        <v>2759.78346447182</v>
      </c>
      <c r="D133532" s="187">
        <v>2016.3</v>
      </c>
    </row>
    <row r="133533" spans="1:4">
      <c r="A133533" s="240">
        <v>42595</v>
      </c>
      <c r="B133533" s="187">
        <v>44</v>
      </c>
      <c r="C133533" s="187">
        <v>2862.4521168817</v>
      </c>
      <c r="D133533" s="187">
        <v>2016.3</v>
      </c>
    </row>
    <row r="133534" spans="1:4">
      <c r="A133534" s="240">
        <v>42595</v>
      </c>
      <c r="B133534" s="187">
        <v>43</v>
      </c>
      <c r="C133534" s="187">
        <v>2873.45807411132</v>
      </c>
      <c r="D133534" s="187">
        <v>2016.3</v>
      </c>
    </row>
    <row r="133535" spans="1:4">
      <c r="A133535" s="240">
        <v>42595</v>
      </c>
      <c r="B133535" s="187">
        <v>42</v>
      </c>
      <c r="C133535" s="187">
        <v>2784.1305174855102</v>
      </c>
      <c r="D133535" s="187">
        <v>2016.3</v>
      </c>
    </row>
    <row r="133536" spans="1:4">
      <c r="A133536" s="240">
        <v>42596</v>
      </c>
      <c r="B133536" s="187">
        <v>48</v>
      </c>
      <c r="C133536" s="187">
        <v>2579.7054789203098</v>
      </c>
      <c r="D133536" s="187">
        <v>2016.3</v>
      </c>
    </row>
    <row r="133537" spans="1:4">
      <c r="A133537" s="240">
        <v>42596</v>
      </c>
      <c r="B133537" s="187">
        <v>47</v>
      </c>
      <c r="C133537" s="187">
        <v>2721.0384512094201</v>
      </c>
      <c r="D133537" s="187">
        <v>2016.3</v>
      </c>
    </row>
    <row r="133538" spans="1:4">
      <c r="A133538" s="240">
        <v>42596</v>
      </c>
      <c r="B133538" s="187">
        <v>46</v>
      </c>
      <c r="C133538" s="187">
        <v>2882.0379096431002</v>
      </c>
      <c r="D133538" s="187">
        <v>2016.3</v>
      </c>
    </row>
    <row r="133539" spans="1:4">
      <c r="A133539" s="240">
        <v>42596</v>
      </c>
      <c r="B133539" s="187">
        <v>45</v>
      </c>
      <c r="C133539" s="187">
        <v>3029.0389927757501</v>
      </c>
      <c r="D133539" s="187">
        <v>2016.3</v>
      </c>
    </row>
    <row r="133540" spans="1:4">
      <c r="A133540" s="240">
        <v>42596</v>
      </c>
      <c r="B133540" s="187">
        <v>44</v>
      </c>
      <c r="C133540" s="187">
        <v>3153.7065620529702</v>
      </c>
      <c r="D133540" s="187">
        <v>2016.3</v>
      </c>
    </row>
    <row r="133541" spans="1:4">
      <c r="A133541" s="240">
        <v>42596</v>
      </c>
      <c r="B133541" s="187">
        <v>43</v>
      </c>
      <c r="C133541" s="187">
        <v>3226.3735897638599</v>
      </c>
      <c r="D133541" s="187">
        <v>2016.3</v>
      </c>
    </row>
    <row r="133542" spans="1:4">
      <c r="A133542" s="240">
        <v>42596</v>
      </c>
      <c r="B133542" s="187">
        <v>42</v>
      </c>
      <c r="C133542" s="187">
        <v>3152.04061747474</v>
      </c>
      <c r="D133542" s="187">
        <v>2016.3</v>
      </c>
    </row>
    <row r="133543" spans="1:4">
      <c r="A133543" s="240">
        <v>42596</v>
      </c>
      <c r="B133543" s="187">
        <v>41</v>
      </c>
      <c r="C133543" s="187">
        <v>3127.3746728965202</v>
      </c>
      <c r="D133543" s="187">
        <v>2016.3</v>
      </c>
    </row>
    <row r="133544" spans="1:4">
      <c r="A133544" s="240">
        <v>42596</v>
      </c>
      <c r="B133544" s="187">
        <v>40</v>
      </c>
      <c r="C133544" s="187">
        <v>3118.70872831829</v>
      </c>
      <c r="D133544" s="187">
        <v>2016.3</v>
      </c>
    </row>
    <row r="133545" spans="1:4">
      <c r="A133545" s="240">
        <v>42596</v>
      </c>
      <c r="B133545" s="187">
        <v>39</v>
      </c>
      <c r="C133545" s="187">
        <v>3169.3784638608299</v>
      </c>
      <c r="D133545" s="187">
        <v>2016.3</v>
      </c>
    </row>
    <row r="133546" spans="1:4">
      <c r="A133546" s="240">
        <v>42596</v>
      </c>
      <c r="B133546" s="187">
        <v>38</v>
      </c>
      <c r="C133546" s="187">
        <v>3193.0481994033598</v>
      </c>
      <c r="D133546" s="187">
        <v>2016.3</v>
      </c>
    </row>
    <row r="133547" spans="1:4">
      <c r="A133547" s="240">
        <v>42596</v>
      </c>
      <c r="B133547" s="187">
        <v>37</v>
      </c>
      <c r="C133547" s="187">
        <v>3217.7184765122302</v>
      </c>
      <c r="D133547" s="187">
        <v>2016.3</v>
      </c>
    </row>
    <row r="133548" spans="1:4">
      <c r="A133548" s="240">
        <v>42596</v>
      </c>
      <c r="B133548" s="187">
        <v>36</v>
      </c>
      <c r="C133548" s="187">
        <v>3257.0552397656502</v>
      </c>
      <c r="D133548" s="187">
        <v>2016.3</v>
      </c>
    </row>
    <row r="133549" spans="1:4">
      <c r="A133549" s="240">
        <v>42596</v>
      </c>
      <c r="B133549" s="187">
        <v>35</v>
      </c>
      <c r="C133549" s="187">
        <v>3257.0590307299599</v>
      </c>
      <c r="D133549" s="187">
        <v>2016.3</v>
      </c>
    </row>
    <row r="133550" spans="1:4">
      <c r="A133550" s="240">
        <v>42596</v>
      </c>
      <c r="B133550" s="187">
        <v>34</v>
      </c>
      <c r="C133550" s="187">
        <v>3194.7293078388302</v>
      </c>
      <c r="D133550" s="187">
        <v>2016.3</v>
      </c>
    </row>
    <row r="133551" spans="1:4">
      <c r="A133551" s="240">
        <v>42596</v>
      </c>
      <c r="B133551" s="187">
        <v>33</v>
      </c>
      <c r="C133551" s="187">
        <v>3104.7309325378201</v>
      </c>
      <c r="D133551" s="187">
        <v>2016.3</v>
      </c>
    </row>
    <row r="133552" spans="1:4">
      <c r="A133552" s="240">
        <v>42596</v>
      </c>
      <c r="B133552" s="187">
        <v>32</v>
      </c>
      <c r="C133552" s="187">
        <v>3010.3990433813601</v>
      </c>
      <c r="D133552" s="187">
        <v>2016.3</v>
      </c>
    </row>
    <row r="133553" spans="1:4">
      <c r="A133553" s="240">
        <v>42596</v>
      </c>
      <c r="B133553" s="187">
        <v>31</v>
      </c>
      <c r="C133553" s="187">
        <v>3003.3995849476901</v>
      </c>
      <c r="D133553" s="187">
        <v>2016.3</v>
      </c>
    </row>
    <row r="133554" spans="1:4">
      <c r="A133554" s="240">
        <v>42596</v>
      </c>
      <c r="B133554" s="187">
        <v>30</v>
      </c>
      <c r="C133554" s="187">
        <v>2980.0666126585802</v>
      </c>
      <c r="D133554" s="187">
        <v>2016.3</v>
      </c>
    </row>
    <row r="133555" spans="1:4">
      <c r="A133555" s="240">
        <v>42596</v>
      </c>
      <c r="B133555" s="187">
        <v>29</v>
      </c>
      <c r="C133555" s="187">
        <v>2997.3995849476901</v>
      </c>
      <c r="D133555" s="187">
        <v>2016.3</v>
      </c>
    </row>
    <row r="133556" spans="1:4">
      <c r="A133556" s="240">
        <v>42596</v>
      </c>
      <c r="B133556" s="187">
        <v>28</v>
      </c>
      <c r="C133556" s="187">
        <v>3037.3990433813601</v>
      </c>
      <c r="D133556" s="187">
        <v>2016.3</v>
      </c>
    </row>
    <row r="133557" spans="1:4">
      <c r="A133557" s="240">
        <v>42596</v>
      </c>
      <c r="B133557" s="187">
        <v>27</v>
      </c>
      <c r="C133557" s="187">
        <v>3074.4017512130099</v>
      </c>
      <c r="D133557" s="187">
        <v>2016.3</v>
      </c>
    </row>
    <row r="133558" spans="1:4">
      <c r="A133558" s="240">
        <v>42596</v>
      </c>
      <c r="B133558" s="187">
        <v>26</v>
      </c>
      <c r="C133558" s="187">
        <v>3112.4044590446601</v>
      </c>
      <c r="D133558" s="187">
        <v>2016.3</v>
      </c>
    </row>
    <row r="133559" spans="1:4">
      <c r="A133559" s="240">
        <v>42596</v>
      </c>
      <c r="B133559" s="187">
        <v>25</v>
      </c>
      <c r="C133559" s="187">
        <v>3120.7401391654298</v>
      </c>
      <c r="D133559" s="187">
        <v>2016.3</v>
      </c>
    </row>
    <row r="133560" spans="1:4">
      <c r="A133560" s="240">
        <v>42596</v>
      </c>
      <c r="B133560" s="187">
        <v>24</v>
      </c>
      <c r="C133560" s="187">
        <v>3086.0758192861899</v>
      </c>
      <c r="D133560" s="187">
        <v>2016.3</v>
      </c>
    </row>
    <row r="133561" spans="1:4">
      <c r="A133561" s="240">
        <v>42596</v>
      </c>
      <c r="B133561" s="187">
        <v>23</v>
      </c>
      <c r="C133561" s="187">
        <v>3024.0774439851798</v>
      </c>
      <c r="D133561" s="187">
        <v>2016.3</v>
      </c>
    </row>
    <row r="133562" spans="1:4">
      <c r="A133562" s="240">
        <v>42596</v>
      </c>
      <c r="B133562" s="187">
        <v>22</v>
      </c>
      <c r="C133562" s="187">
        <v>3004.0790686841701</v>
      </c>
      <c r="D133562" s="187">
        <v>2016.3</v>
      </c>
    </row>
    <row r="133563" spans="1:4">
      <c r="A133563" s="240">
        <v>42596</v>
      </c>
      <c r="B133563" s="187">
        <v>21</v>
      </c>
      <c r="C133563" s="187">
        <v>2973.0785271178402</v>
      </c>
      <c r="D133563" s="187">
        <v>2016.3</v>
      </c>
    </row>
    <row r="133564" spans="1:4">
      <c r="A133564" s="240">
        <v>42596</v>
      </c>
      <c r="B133564" s="187">
        <v>20</v>
      </c>
      <c r="C133564" s="187">
        <v>2890.0779855515102</v>
      </c>
      <c r="D133564" s="187">
        <v>2016.3</v>
      </c>
    </row>
    <row r="133565" spans="1:4">
      <c r="A133565" s="240">
        <v>42596</v>
      </c>
      <c r="B133565" s="187">
        <v>19</v>
      </c>
      <c r="C133565" s="187">
        <v>2792.41149940695</v>
      </c>
      <c r="D133565" s="187">
        <v>2016.3</v>
      </c>
    </row>
    <row r="133566" spans="1:4">
      <c r="A133566" s="240">
        <v>42596</v>
      </c>
      <c r="B133566" s="187">
        <v>18</v>
      </c>
      <c r="C133566" s="187">
        <v>2655.7450132623999</v>
      </c>
      <c r="D133566" s="187">
        <v>2016.3</v>
      </c>
    </row>
    <row r="133567" spans="1:4">
      <c r="A133567" s="240">
        <v>42596</v>
      </c>
      <c r="B133567" s="187">
        <v>17</v>
      </c>
      <c r="C133567" s="187">
        <v>2515.7428469970801</v>
      </c>
      <c r="D133567" s="187">
        <v>2016.3</v>
      </c>
    </row>
    <row r="133568" spans="1:4">
      <c r="A133568" s="240">
        <v>42596</v>
      </c>
      <c r="B133568" s="187">
        <v>16</v>
      </c>
      <c r="C133568" s="187">
        <v>2362.4071668763099</v>
      </c>
      <c r="D133568" s="187">
        <v>2016.3</v>
      </c>
    </row>
    <row r="133569" spans="1:4">
      <c r="A133569" s="240">
        <v>42596</v>
      </c>
      <c r="B133569" s="187">
        <v>15</v>
      </c>
      <c r="C133569" s="187">
        <v>2241.4131241059399</v>
      </c>
      <c r="D133569" s="187">
        <v>2016.3</v>
      </c>
    </row>
    <row r="133570" spans="1:4">
      <c r="A133570" s="240">
        <v>42596</v>
      </c>
      <c r="B133570" s="187">
        <v>14</v>
      </c>
      <c r="C133570" s="187">
        <v>2127.4190813355699</v>
      </c>
      <c r="D133570" s="187">
        <v>2016.3</v>
      </c>
    </row>
    <row r="133571" spans="1:4">
      <c r="A133571" s="240">
        <v>42596</v>
      </c>
      <c r="B133571" s="187">
        <v>13</v>
      </c>
      <c r="C133571" s="187">
        <v>2080.0904415771001</v>
      </c>
      <c r="D133571" s="187">
        <v>2016.3</v>
      </c>
    </row>
    <row r="133572" spans="1:4">
      <c r="A133572" s="240">
        <v>42596</v>
      </c>
      <c r="B133572" s="187">
        <v>12</v>
      </c>
      <c r="C133572" s="187">
        <v>2060.7618018186199</v>
      </c>
      <c r="D133572" s="187">
        <v>2016.3</v>
      </c>
    </row>
    <row r="133573" spans="1:4">
      <c r="A133573" s="240">
        <v>42596</v>
      </c>
      <c r="B133573" s="187">
        <v>11</v>
      </c>
      <c r="C133573" s="187">
        <v>2099.0963988067301</v>
      </c>
      <c r="D133573" s="187">
        <v>2016.3</v>
      </c>
    </row>
    <row r="133574" spans="1:4">
      <c r="A133574" s="240">
        <v>42596</v>
      </c>
      <c r="B133574" s="187">
        <v>10</v>
      </c>
      <c r="C133574" s="187">
        <v>2082.4309957948299</v>
      </c>
      <c r="D133574" s="187">
        <v>2016.3</v>
      </c>
    </row>
    <row r="133575" spans="1:4">
      <c r="A133575" s="240">
        <v>42596</v>
      </c>
      <c r="B133575" s="187">
        <v>9</v>
      </c>
      <c r="C133575" s="187">
        <v>2102.76667591559</v>
      </c>
      <c r="D133575" s="187">
        <v>2016.3</v>
      </c>
    </row>
    <row r="133576" spans="1:4">
      <c r="A133576" s="240">
        <v>42596</v>
      </c>
      <c r="B133576" s="187">
        <v>8</v>
      </c>
      <c r="C133576" s="187">
        <v>2105.1023560363501</v>
      </c>
      <c r="D133576" s="187">
        <v>2016.3</v>
      </c>
    </row>
    <row r="133577" spans="1:4">
      <c r="A133577" s="240">
        <v>42596</v>
      </c>
      <c r="B133577" s="187">
        <v>7</v>
      </c>
      <c r="C133577" s="187">
        <v>2048.7710084462301</v>
      </c>
      <c r="D133577" s="187">
        <v>2016.3</v>
      </c>
    </row>
    <row r="133578" spans="1:4">
      <c r="A133578" s="240">
        <v>42596</v>
      </c>
      <c r="B133578" s="187">
        <v>6</v>
      </c>
      <c r="C133578" s="187">
        <v>2044.10614700066</v>
      </c>
      <c r="D133578" s="187">
        <v>2016.3</v>
      </c>
    </row>
    <row r="133579" spans="1:4">
      <c r="A133579" s="240">
        <v>42596</v>
      </c>
      <c r="B133579" s="187">
        <v>5</v>
      </c>
      <c r="C133579" s="187">
        <v>2084.4391192897801</v>
      </c>
      <c r="D133579" s="187">
        <v>2016.3</v>
      </c>
    </row>
    <row r="133580" spans="1:4">
      <c r="A133580" s="240">
        <v>42596</v>
      </c>
      <c r="B133580" s="187">
        <v>4</v>
      </c>
      <c r="C133580" s="187">
        <v>2084.77209157889</v>
      </c>
      <c r="D133580" s="187">
        <v>2016.3</v>
      </c>
    </row>
    <row r="133581" spans="1:4">
      <c r="A133581" s="240">
        <v>42596</v>
      </c>
      <c r="B133581" s="187">
        <v>3</v>
      </c>
      <c r="C133581" s="187">
        <v>2169.1045223016699</v>
      </c>
      <c r="D133581" s="187">
        <v>2016.3</v>
      </c>
    </row>
    <row r="133582" spans="1:4">
      <c r="A133582" s="240">
        <v>42596</v>
      </c>
      <c r="B133582" s="187">
        <v>2</v>
      </c>
      <c r="C133582" s="187">
        <v>2268.10343916902</v>
      </c>
      <c r="D133582" s="187">
        <v>2016.3</v>
      </c>
    </row>
    <row r="133583" spans="1:4">
      <c r="A133583" s="240">
        <v>42596</v>
      </c>
      <c r="B133583" s="187">
        <v>1</v>
      </c>
      <c r="C133583" s="187">
        <v>2314.77263314522</v>
      </c>
      <c r="D133583" s="187">
        <v>2016.3</v>
      </c>
    </row>
    <row r="133584" spans="1:4">
      <c r="A133584" s="240">
        <v>42597</v>
      </c>
      <c r="B133584" s="187">
        <v>48</v>
      </c>
      <c r="C133584" s="187">
        <v>2448.1310590518401</v>
      </c>
      <c r="D133584" s="187">
        <v>2016.3</v>
      </c>
    </row>
    <row r="133585" spans="1:4">
      <c r="A133585" s="240">
        <v>42597</v>
      </c>
      <c r="B133585" s="187">
        <v>47</v>
      </c>
      <c r="C133585" s="187">
        <v>2600.7970036300699</v>
      </c>
      <c r="D133585" s="187">
        <v>2016.3</v>
      </c>
    </row>
    <row r="133586" spans="1:4">
      <c r="A133586" s="240">
        <v>42597</v>
      </c>
      <c r="B133586" s="187">
        <v>46</v>
      </c>
      <c r="C133586" s="187">
        <v>2776.1294343528498</v>
      </c>
      <c r="D133586" s="187">
        <v>2016.3</v>
      </c>
    </row>
    <row r="133587" spans="1:4">
      <c r="A133587" s="240">
        <v>42597</v>
      </c>
      <c r="B133587" s="187">
        <v>45</v>
      </c>
      <c r="C133587" s="187">
        <v>2933.4613235093102</v>
      </c>
      <c r="D133587" s="187">
        <v>2016.3</v>
      </c>
    </row>
    <row r="133588" spans="1:4">
      <c r="A133588" s="240">
        <v>42597</v>
      </c>
      <c r="B133588" s="187">
        <v>44</v>
      </c>
      <c r="C133588" s="187">
        <v>3066.4596988103199</v>
      </c>
      <c r="D133588" s="187">
        <v>2016.3</v>
      </c>
    </row>
    <row r="133589" spans="1:4">
      <c r="A133589" s="240">
        <v>42597</v>
      </c>
      <c r="B133589" s="187">
        <v>43</v>
      </c>
      <c r="C133589" s="187">
        <v>3119.45861567766</v>
      </c>
      <c r="D133589" s="187">
        <v>2016.3</v>
      </c>
    </row>
    <row r="133590" spans="1:4">
      <c r="A133590" s="240">
        <v>42597</v>
      </c>
      <c r="B133590" s="187">
        <v>42</v>
      </c>
      <c r="C133590" s="187">
        <v>3035.457532545</v>
      </c>
      <c r="D133590" s="187">
        <v>2016.3</v>
      </c>
    </row>
    <row r="133591" spans="1:4">
      <c r="A133591" s="240">
        <v>42597</v>
      </c>
      <c r="B133591" s="187">
        <v>41</v>
      </c>
      <c r="C133591" s="187">
        <v>3050.1245602558802</v>
      </c>
      <c r="D133591" s="187">
        <v>2016.3</v>
      </c>
    </row>
    <row r="133592" spans="1:4">
      <c r="A133592" s="240">
        <v>42597</v>
      </c>
      <c r="B133592" s="187">
        <v>40</v>
      </c>
      <c r="C133592" s="187">
        <v>3055.45807411132</v>
      </c>
      <c r="D133592" s="187">
        <v>2016.3</v>
      </c>
    </row>
    <row r="133593" spans="1:4">
      <c r="A133593" s="240">
        <v>42597</v>
      </c>
      <c r="B133593" s="187">
        <v>39</v>
      </c>
      <c r="C133593" s="187">
        <v>3069.4618650756302</v>
      </c>
      <c r="D133593" s="187">
        <v>2016.3</v>
      </c>
    </row>
    <row r="133594" spans="1:4">
      <c r="A133594" s="240">
        <v>42597</v>
      </c>
      <c r="B133594" s="187">
        <v>38</v>
      </c>
      <c r="C133594" s="187">
        <v>3109.1321421845</v>
      </c>
      <c r="D133594" s="187">
        <v>2016.3</v>
      </c>
    </row>
    <row r="133595" spans="1:4">
      <c r="A133595" s="240">
        <v>42597</v>
      </c>
      <c r="B133595" s="187">
        <v>37</v>
      </c>
      <c r="C133595" s="187">
        <v>3140.8035024260298</v>
      </c>
      <c r="D133595" s="187">
        <v>2016.3</v>
      </c>
    </row>
    <row r="133596" spans="1:4">
      <c r="A133596" s="240">
        <v>42597</v>
      </c>
      <c r="B133596" s="187">
        <v>36</v>
      </c>
      <c r="C133596" s="187">
        <v>3183.47486266755</v>
      </c>
      <c r="D133596" s="187">
        <v>2016.3</v>
      </c>
    </row>
    <row r="133597" spans="1:4">
      <c r="A133597" s="240">
        <v>42597</v>
      </c>
      <c r="B133597" s="187">
        <v>35</v>
      </c>
      <c r="C133597" s="187">
        <v>3180.1408072457798</v>
      </c>
      <c r="D133597" s="187">
        <v>2016.3</v>
      </c>
    </row>
    <row r="133598" spans="1:4">
      <c r="A133598" s="240">
        <v>42597</v>
      </c>
      <c r="B133598" s="187">
        <v>34</v>
      </c>
      <c r="C133598" s="187">
        <v>3114.80675182401</v>
      </c>
      <c r="D133598" s="187">
        <v>2016.3</v>
      </c>
    </row>
    <row r="133599" spans="1:4">
      <c r="A133599" s="240">
        <v>42597</v>
      </c>
      <c r="B133599" s="187">
        <v>33</v>
      </c>
      <c r="C133599" s="187">
        <v>3054.1359331488102</v>
      </c>
      <c r="D133599" s="187">
        <v>2016.3</v>
      </c>
    </row>
    <row r="133600" spans="1:4">
      <c r="A133600" s="240">
        <v>42597</v>
      </c>
      <c r="B133600" s="187">
        <v>32</v>
      </c>
      <c r="C133600" s="187">
        <v>3013.4651144736099</v>
      </c>
      <c r="D133600" s="187">
        <v>2016.3</v>
      </c>
    </row>
    <row r="133601" spans="1:4">
      <c r="A133601" s="240">
        <v>42597</v>
      </c>
      <c r="B133601" s="187">
        <v>31</v>
      </c>
      <c r="C133601" s="187">
        <v>3016.7964620637399</v>
      </c>
      <c r="D133601" s="187">
        <v>2016.3</v>
      </c>
    </row>
    <row r="133602" spans="1:4">
      <c r="A133602" s="240">
        <v>42597</v>
      </c>
      <c r="B133602" s="187">
        <v>30</v>
      </c>
      <c r="C133602" s="187">
        <v>3019.1278096538599</v>
      </c>
      <c r="D133602" s="187">
        <v>2016.3</v>
      </c>
    </row>
    <row r="133603" spans="1:4">
      <c r="A133603" s="240">
        <v>42597</v>
      </c>
      <c r="B133603" s="187">
        <v>29</v>
      </c>
      <c r="C133603" s="187">
        <v>3035.457532545</v>
      </c>
      <c r="D133603" s="187">
        <v>2016.3</v>
      </c>
    </row>
    <row r="133604" spans="1:4">
      <c r="A133604" s="240">
        <v>42597</v>
      </c>
      <c r="B133604" s="187">
        <v>28</v>
      </c>
      <c r="C133604" s="187">
        <v>3058.4537415806799</v>
      </c>
      <c r="D133604" s="187">
        <v>2016.3</v>
      </c>
    </row>
    <row r="133605" spans="1:4">
      <c r="A133605" s="240">
        <v>42597</v>
      </c>
      <c r="B133605" s="187">
        <v>27</v>
      </c>
      <c r="C133605" s="187">
        <v>3098.4510337490401</v>
      </c>
      <c r="D133605" s="187">
        <v>2016.3</v>
      </c>
    </row>
    <row r="133606" spans="1:4">
      <c r="A133606" s="240">
        <v>42597</v>
      </c>
      <c r="B133606" s="187">
        <v>26</v>
      </c>
      <c r="C133606" s="187">
        <v>3132.11481206194</v>
      </c>
      <c r="D133606" s="187">
        <v>2016.3</v>
      </c>
    </row>
    <row r="133607" spans="1:4">
      <c r="A133607" s="240">
        <v>42597</v>
      </c>
      <c r="B133607" s="187">
        <v>25</v>
      </c>
      <c r="C133607" s="187">
        <v>3167.1110210976299</v>
      </c>
      <c r="D133607" s="187">
        <v>2016.3</v>
      </c>
    </row>
    <row r="133608" spans="1:4">
      <c r="A133608" s="240">
        <v>42597</v>
      </c>
      <c r="B133608" s="187">
        <v>24</v>
      </c>
      <c r="C133608" s="187">
        <v>3175.7737162778799</v>
      </c>
      <c r="D133608" s="187">
        <v>2016.3</v>
      </c>
    </row>
    <row r="133609" spans="1:4">
      <c r="A133609" s="240">
        <v>42597</v>
      </c>
      <c r="B133609" s="187">
        <v>23</v>
      </c>
      <c r="C133609" s="187">
        <v>3194.7693837472402</v>
      </c>
      <c r="D133609" s="187">
        <v>2016.3</v>
      </c>
    </row>
    <row r="133610" spans="1:4">
      <c r="A133610" s="240">
        <v>42597</v>
      </c>
      <c r="B133610" s="187">
        <v>22</v>
      </c>
      <c r="C133610" s="187">
        <v>3192.4315373611598</v>
      </c>
      <c r="D133610" s="187">
        <v>2016.3</v>
      </c>
    </row>
    <row r="133611" spans="1:4">
      <c r="A133611" s="240">
        <v>42597</v>
      </c>
      <c r="B133611" s="187">
        <v>21</v>
      </c>
      <c r="C133611" s="187">
        <v>3203.09260784242</v>
      </c>
      <c r="D133611" s="187">
        <v>2016.3</v>
      </c>
    </row>
    <row r="133612" spans="1:4">
      <c r="A133612" s="240">
        <v>42597</v>
      </c>
      <c r="B133612" s="187">
        <v>20</v>
      </c>
      <c r="C133612" s="187">
        <v>3219.4201644682298</v>
      </c>
      <c r="D133612" s="187">
        <v>2016.3</v>
      </c>
    </row>
    <row r="133613" spans="1:4">
      <c r="A133613" s="240">
        <v>42597</v>
      </c>
      <c r="B133613" s="187">
        <v>19</v>
      </c>
      <c r="C133613" s="187">
        <v>3228.4147488049298</v>
      </c>
      <c r="D133613" s="187">
        <v>2016.3</v>
      </c>
    </row>
    <row r="133614" spans="1:4">
      <c r="A133614" s="240">
        <v>42597</v>
      </c>
      <c r="B133614" s="187">
        <v>18</v>
      </c>
      <c r="C133614" s="187">
        <v>3205.0758192861899</v>
      </c>
      <c r="D133614" s="187">
        <v>2016.3</v>
      </c>
    </row>
    <row r="133615" spans="1:4">
      <c r="A133615" s="240">
        <v>42597</v>
      </c>
      <c r="B133615" s="187">
        <v>17</v>
      </c>
      <c r="C133615" s="187">
        <v>3157.0731114545401</v>
      </c>
      <c r="D133615" s="187">
        <v>2016.3</v>
      </c>
    </row>
    <row r="133616" spans="1:4">
      <c r="A133616" s="240">
        <v>42597</v>
      </c>
      <c r="B133616" s="187">
        <v>16</v>
      </c>
      <c r="C133616" s="187">
        <v>3018.7368897674501</v>
      </c>
      <c r="D133616" s="187">
        <v>2016.3</v>
      </c>
    </row>
    <row r="133617" spans="1:4">
      <c r="A133617" s="240">
        <v>42597</v>
      </c>
      <c r="B133617" s="187">
        <v>15</v>
      </c>
      <c r="C133617" s="187">
        <v>3021.40066808035</v>
      </c>
      <c r="D133617" s="187">
        <v>2016.3</v>
      </c>
    </row>
    <row r="133618" spans="1:4">
      <c r="A133618" s="240">
        <v>42597</v>
      </c>
      <c r="B133618" s="187">
        <v>14</v>
      </c>
      <c r="C133618" s="187">
        <v>2764.0644463932599</v>
      </c>
      <c r="D133618" s="187">
        <v>2016.3</v>
      </c>
    </row>
    <row r="133619" spans="1:4">
      <c r="A133619" s="240">
        <v>42597</v>
      </c>
      <c r="B133619" s="187">
        <v>13</v>
      </c>
      <c r="C133619" s="187">
        <v>2575.0617385616101</v>
      </c>
      <c r="D133619" s="187">
        <v>2016.3</v>
      </c>
    </row>
    <row r="133620" spans="1:4">
      <c r="A133620" s="240">
        <v>42597</v>
      </c>
      <c r="B133620" s="187">
        <v>12</v>
      </c>
      <c r="C133620" s="187">
        <v>2426.0590307299599</v>
      </c>
      <c r="D133620" s="187">
        <v>2016.3</v>
      </c>
    </row>
    <row r="133621" spans="1:4">
      <c r="A133621" s="240">
        <v>42597</v>
      </c>
      <c r="B133621" s="187">
        <v>11</v>
      </c>
      <c r="C133621" s="187">
        <v>2403.0563228983101</v>
      </c>
      <c r="D133621" s="187">
        <v>2016.3</v>
      </c>
    </row>
    <row r="133622" spans="1:4">
      <c r="A133622" s="240">
        <v>42597</v>
      </c>
      <c r="B133622" s="187">
        <v>10</v>
      </c>
      <c r="C133622" s="187">
        <v>2323.72010121122</v>
      </c>
      <c r="D133622" s="187">
        <v>2016.3</v>
      </c>
    </row>
    <row r="133623" spans="1:4">
      <c r="A133623" s="240">
        <v>42597</v>
      </c>
      <c r="B133623" s="187">
        <v>9</v>
      </c>
      <c r="C133623" s="187">
        <v>2299.05144880134</v>
      </c>
      <c r="D133623" s="187">
        <v>2016.3</v>
      </c>
    </row>
    <row r="133624" spans="1:4">
      <c r="A133624" s="240">
        <v>42597</v>
      </c>
      <c r="B133624" s="187">
        <v>8</v>
      </c>
      <c r="C133624" s="187">
        <v>2289.0492825360202</v>
      </c>
      <c r="D133624" s="187">
        <v>2016.3</v>
      </c>
    </row>
    <row r="133625" spans="1:4">
      <c r="A133625" s="240">
        <v>42597</v>
      </c>
      <c r="B133625" s="187">
        <v>7</v>
      </c>
      <c r="C133625" s="187">
        <v>2238.04657470437</v>
      </c>
      <c r="D133625" s="187">
        <v>2016.3</v>
      </c>
    </row>
    <row r="133626" spans="1:4">
      <c r="A133626" s="240">
        <v>42597</v>
      </c>
      <c r="B133626" s="187">
        <v>6</v>
      </c>
      <c r="C133626" s="187">
        <v>2247.7103530172799</v>
      </c>
      <c r="D133626" s="187">
        <v>2016.3</v>
      </c>
    </row>
    <row r="133627" spans="1:4">
      <c r="A133627" s="240">
        <v>42597</v>
      </c>
      <c r="B133627" s="187">
        <v>5</v>
      </c>
      <c r="C133627" s="187">
        <v>2256.0444084390501</v>
      </c>
      <c r="D133627" s="187">
        <v>2016.3</v>
      </c>
    </row>
    <row r="133628" spans="1:4">
      <c r="A133628" s="240">
        <v>42597</v>
      </c>
      <c r="B133628" s="187">
        <v>4</v>
      </c>
      <c r="C133628" s="187">
        <v>2292.0449500053801</v>
      </c>
      <c r="D133628" s="187">
        <v>2016.3</v>
      </c>
    </row>
    <row r="133629" spans="1:4">
      <c r="A133629" s="240">
        <v>42597</v>
      </c>
      <c r="B133629" s="187">
        <v>3</v>
      </c>
      <c r="C133629" s="187">
        <v>2358.7114361499398</v>
      </c>
      <c r="D133629" s="187">
        <v>2016.3</v>
      </c>
    </row>
    <row r="133630" spans="1:4">
      <c r="A133630" s="240">
        <v>42597</v>
      </c>
      <c r="B133630" s="187">
        <v>2</v>
      </c>
      <c r="C133630" s="187">
        <v>2427.0444084390501</v>
      </c>
      <c r="D133630" s="187">
        <v>2016.3</v>
      </c>
    </row>
    <row r="133631" spans="1:4">
      <c r="A133631" s="240">
        <v>42597</v>
      </c>
      <c r="B133631" s="187">
        <v>1</v>
      </c>
      <c r="C133631" s="187">
        <v>2491.0417006073999</v>
      </c>
      <c r="D133631" s="187">
        <v>2016.3</v>
      </c>
    </row>
    <row r="133632" spans="1:4">
      <c r="A133632" s="240">
        <v>42598</v>
      </c>
      <c r="B133632" s="187">
        <v>48</v>
      </c>
      <c r="C133632" s="187">
        <v>2472.84195363545</v>
      </c>
      <c r="D133632" s="187">
        <v>2016.3</v>
      </c>
    </row>
    <row r="133633" spans="1:4">
      <c r="A133633" s="240">
        <v>42598</v>
      </c>
      <c r="B133633" s="187">
        <v>47</v>
      </c>
      <c r="C133633" s="187">
        <v>2667.1749259245598</v>
      </c>
      <c r="D133633" s="187">
        <v>2016.3</v>
      </c>
    </row>
    <row r="133634" spans="1:4">
      <c r="A133634" s="240">
        <v>42598</v>
      </c>
      <c r="B133634" s="187">
        <v>46</v>
      </c>
      <c r="C133634" s="187">
        <v>2847.1743843582299</v>
      </c>
      <c r="D133634" s="187">
        <v>2016.3</v>
      </c>
    </row>
    <row r="133635" spans="1:4">
      <c r="A133635" s="240">
        <v>42598</v>
      </c>
      <c r="B133635" s="187">
        <v>45</v>
      </c>
      <c r="C133635" s="187">
        <v>3029.5062735146898</v>
      </c>
      <c r="D133635" s="187">
        <v>2016.3</v>
      </c>
    </row>
    <row r="133636" spans="1:4">
      <c r="A133636" s="240">
        <v>42598</v>
      </c>
      <c r="B133636" s="187">
        <v>44</v>
      </c>
      <c r="C133636" s="187">
        <v>3201.5046488157</v>
      </c>
      <c r="D133636" s="187">
        <v>2016.3</v>
      </c>
    </row>
    <row r="133637" spans="1:4">
      <c r="A133637" s="240">
        <v>42598</v>
      </c>
      <c r="B133637" s="187">
        <v>43</v>
      </c>
      <c r="C133637" s="187">
        <v>3293.83599640582</v>
      </c>
      <c r="D133637" s="187">
        <v>2016.3</v>
      </c>
    </row>
    <row r="133638" spans="1:4">
      <c r="A133638" s="240">
        <v>42598</v>
      </c>
      <c r="B133638" s="187">
        <v>42</v>
      </c>
      <c r="C133638" s="187">
        <v>3200.16734399595</v>
      </c>
      <c r="D133638" s="187">
        <v>2016.3</v>
      </c>
    </row>
    <row r="133639" spans="1:4">
      <c r="A133639" s="240">
        <v>42598</v>
      </c>
      <c r="B133639" s="187">
        <v>41</v>
      </c>
      <c r="C133639" s="187">
        <v>3188.8327470078402</v>
      </c>
      <c r="D133639" s="187">
        <v>2016.3</v>
      </c>
    </row>
    <row r="133640" spans="1:4">
      <c r="A133640" s="240">
        <v>42598</v>
      </c>
      <c r="B133640" s="187">
        <v>40</v>
      </c>
      <c r="C133640" s="187">
        <v>3164.49815001974</v>
      </c>
      <c r="D133640" s="187">
        <v>2016.3</v>
      </c>
    </row>
    <row r="133641" spans="1:4">
      <c r="A133641" s="240">
        <v>42598</v>
      </c>
      <c r="B133641" s="187">
        <v>39</v>
      </c>
      <c r="C133641" s="187">
        <v>3192.8300391762</v>
      </c>
      <c r="D133641" s="187">
        <v>2016.3</v>
      </c>
    </row>
    <row r="133642" spans="1:4">
      <c r="A133642" s="240">
        <v>42598</v>
      </c>
      <c r="B133642" s="187">
        <v>38</v>
      </c>
      <c r="C133642" s="187">
        <v>3235.1619283326399</v>
      </c>
      <c r="D133642" s="187">
        <v>2016.3</v>
      </c>
    </row>
    <row r="133643" spans="1:4">
      <c r="A133643" s="240">
        <v>42598</v>
      </c>
      <c r="B133643" s="187">
        <v>37</v>
      </c>
      <c r="C133643" s="187">
        <v>3278.8311223088499</v>
      </c>
      <c r="D133643" s="187">
        <v>2016.3</v>
      </c>
    </row>
    <row r="133644" spans="1:4">
      <c r="A133644" s="240">
        <v>42598</v>
      </c>
      <c r="B133644" s="187">
        <v>36</v>
      </c>
      <c r="C133644" s="187">
        <v>3323.5003162850599</v>
      </c>
      <c r="D133644" s="187">
        <v>2016.3</v>
      </c>
    </row>
    <row r="133645" spans="1:4">
      <c r="A133645" s="240">
        <v>42598</v>
      </c>
      <c r="B133645" s="187">
        <v>35</v>
      </c>
      <c r="C133645" s="187">
        <v>3334.1678855622699</v>
      </c>
      <c r="D133645" s="187">
        <v>2016.3</v>
      </c>
    </row>
    <row r="133646" spans="1:4">
      <c r="A133646" s="240">
        <v>42598</v>
      </c>
      <c r="B133646" s="187">
        <v>34</v>
      </c>
      <c r="C133646" s="187">
        <v>3279.83545483949</v>
      </c>
      <c r="D133646" s="187">
        <v>2016.3</v>
      </c>
    </row>
    <row r="133647" spans="1:4">
      <c r="A133647" s="240">
        <v>42598</v>
      </c>
      <c r="B133647" s="187">
        <v>33</v>
      </c>
      <c r="C133647" s="187">
        <v>3191.1678855622699</v>
      </c>
      <c r="D133647" s="187">
        <v>2016.3</v>
      </c>
    </row>
    <row r="133648" spans="1:4">
      <c r="A133648" s="240">
        <v>42598</v>
      </c>
      <c r="B133648" s="187">
        <v>32</v>
      </c>
      <c r="C133648" s="187">
        <v>3125.5003162850599</v>
      </c>
      <c r="D133648" s="187">
        <v>2016.3</v>
      </c>
    </row>
    <row r="133649" spans="1:4">
      <c r="A133649" s="240">
        <v>42598</v>
      </c>
      <c r="B133649" s="187">
        <v>31</v>
      </c>
      <c r="C133649" s="187">
        <v>3111.1662608632901</v>
      </c>
      <c r="D133649" s="187">
        <v>2016.3</v>
      </c>
    </row>
    <row r="133650" spans="1:4">
      <c r="A133650" s="240">
        <v>42598</v>
      </c>
      <c r="B133650" s="187">
        <v>30</v>
      </c>
      <c r="C133650" s="187">
        <v>3124.49869158607</v>
      </c>
      <c r="D133650" s="187">
        <v>2016.3</v>
      </c>
    </row>
    <row r="133651" spans="1:4">
      <c r="A133651" s="240">
        <v>42598</v>
      </c>
      <c r="B133651" s="187">
        <v>29</v>
      </c>
      <c r="C133651" s="187">
        <v>3178.1662608632901</v>
      </c>
      <c r="D133651" s="187">
        <v>2016.3</v>
      </c>
    </row>
    <row r="133652" spans="1:4">
      <c r="A133652" s="240">
        <v>42598</v>
      </c>
      <c r="B133652" s="187">
        <v>28</v>
      </c>
      <c r="C133652" s="187">
        <v>3200.8338301405001</v>
      </c>
      <c r="D133652" s="187">
        <v>2016.3</v>
      </c>
    </row>
    <row r="133653" spans="1:4">
      <c r="A133653" s="240">
        <v>42598</v>
      </c>
      <c r="B133653" s="187">
        <v>27</v>
      </c>
      <c r="C133653" s="187">
        <v>3212.1657192969501</v>
      </c>
      <c r="D133653" s="187">
        <v>2016.3</v>
      </c>
    </row>
    <row r="133654" spans="1:4">
      <c r="A133654" s="240">
        <v>42598</v>
      </c>
      <c r="B133654" s="187">
        <v>26</v>
      </c>
      <c r="C133654" s="187">
        <v>3244.1640945979698</v>
      </c>
      <c r="D133654" s="187">
        <v>2016.3</v>
      </c>
    </row>
    <row r="133655" spans="1:4">
      <c r="A133655" s="240">
        <v>42598</v>
      </c>
      <c r="B133655" s="187">
        <v>25</v>
      </c>
      <c r="C133655" s="187">
        <v>3299.8262482118798</v>
      </c>
      <c r="D133655" s="187">
        <v>2016.3</v>
      </c>
    </row>
    <row r="133656" spans="1:4">
      <c r="A133656" s="240">
        <v>42598</v>
      </c>
      <c r="B133656" s="187">
        <v>24</v>
      </c>
      <c r="C133656" s="187">
        <v>3306.1548879703601</v>
      </c>
      <c r="D133656" s="187">
        <v>2016.3</v>
      </c>
    </row>
    <row r="133657" spans="1:4">
      <c r="A133657" s="240">
        <v>42598</v>
      </c>
      <c r="B133657" s="187">
        <v>23</v>
      </c>
      <c r="C133657" s="187">
        <v>3321.81866628326</v>
      </c>
      <c r="D133657" s="187">
        <v>2016.3</v>
      </c>
    </row>
    <row r="133658" spans="1:4">
      <c r="A133658" s="240">
        <v>42598</v>
      </c>
      <c r="B133658" s="187">
        <v>22</v>
      </c>
      <c r="C133658" s="187">
        <v>3318.4824445961699</v>
      </c>
      <c r="D133658" s="187">
        <v>2016.3</v>
      </c>
    </row>
    <row r="133659" spans="1:4">
      <c r="A133659" s="240">
        <v>42598</v>
      </c>
      <c r="B133659" s="187">
        <v>21</v>
      </c>
      <c r="C133659" s="187">
        <v>3316.14459821009</v>
      </c>
      <c r="D133659" s="187">
        <v>2016.3</v>
      </c>
    </row>
    <row r="133660" spans="1:4">
      <c r="A133660" s="240">
        <v>42598</v>
      </c>
      <c r="B133660" s="187">
        <v>20</v>
      </c>
      <c r="C133660" s="187">
        <v>3324.80675182401</v>
      </c>
      <c r="D133660" s="187">
        <v>2016.3</v>
      </c>
    </row>
    <row r="133661" spans="1:4">
      <c r="A133661" s="240">
        <v>42598</v>
      </c>
      <c r="B133661" s="187">
        <v>19</v>
      </c>
      <c r="C133661" s="187">
        <v>3321.13864098046</v>
      </c>
      <c r="D133661" s="187">
        <v>2016.3</v>
      </c>
    </row>
    <row r="133662" spans="1:4">
      <c r="A133662" s="240">
        <v>42598</v>
      </c>
      <c r="B133662" s="187">
        <v>18</v>
      </c>
      <c r="C133662" s="187">
        <v>3276.4705301369099</v>
      </c>
      <c r="D133662" s="187">
        <v>2016.3</v>
      </c>
    </row>
    <row r="133663" spans="1:4">
      <c r="A133663" s="240">
        <v>42598</v>
      </c>
      <c r="B133663" s="187">
        <v>17</v>
      </c>
      <c r="C133663" s="187">
        <v>3223.13809941413</v>
      </c>
      <c r="D133663" s="187">
        <v>2016.3</v>
      </c>
    </row>
    <row r="133664" spans="1:4">
      <c r="A133664" s="240">
        <v>42598</v>
      </c>
      <c r="B133664" s="187">
        <v>16</v>
      </c>
      <c r="C133664" s="187">
        <v>3083.4721548358998</v>
      </c>
      <c r="D133664" s="187">
        <v>2016.3</v>
      </c>
    </row>
    <row r="133665" spans="1:4">
      <c r="A133665" s="240">
        <v>42598</v>
      </c>
      <c r="B133665" s="187">
        <v>15</v>
      </c>
      <c r="C133665" s="187">
        <v>2875.8083765229999</v>
      </c>
      <c r="D133665" s="187">
        <v>2016.3</v>
      </c>
    </row>
    <row r="133666" spans="1:4">
      <c r="A133666" s="240">
        <v>42598</v>
      </c>
      <c r="B133666" s="187">
        <v>14</v>
      </c>
      <c r="C133666" s="187">
        <v>2557.14459821009</v>
      </c>
      <c r="D133666" s="187">
        <v>2016.3</v>
      </c>
    </row>
    <row r="133667" spans="1:4">
      <c r="A133667" s="240">
        <v>42598</v>
      </c>
      <c r="B133667" s="187">
        <v>13</v>
      </c>
      <c r="C133667" s="187">
        <v>2337.4786536318602</v>
      </c>
      <c r="D133667" s="187">
        <v>2016.3</v>
      </c>
    </row>
    <row r="133668" spans="1:4">
      <c r="A133668" s="240">
        <v>42598</v>
      </c>
      <c r="B133668" s="187">
        <v>12</v>
      </c>
      <c r="C133668" s="187">
        <v>2181.4791951981902</v>
      </c>
      <c r="D133668" s="187">
        <v>2016.3</v>
      </c>
    </row>
    <row r="133669" spans="1:4">
      <c r="A133669" s="240">
        <v>42598</v>
      </c>
      <c r="B133669" s="187">
        <v>11</v>
      </c>
      <c r="C133669" s="187">
        <v>2154.1429735111001</v>
      </c>
      <c r="D133669" s="187">
        <v>2016.3</v>
      </c>
    </row>
    <row r="133670" spans="1:4">
      <c r="A133670" s="240">
        <v>42598</v>
      </c>
      <c r="B133670" s="187">
        <v>10</v>
      </c>
      <c r="C133670" s="187">
        <v>2120.80675182401</v>
      </c>
      <c r="D133670" s="187">
        <v>2016.3</v>
      </c>
    </row>
    <row r="133671" spans="1:4">
      <c r="A133671" s="240">
        <v>42598</v>
      </c>
      <c r="B133671" s="187">
        <v>9</v>
      </c>
      <c r="C133671" s="187">
        <v>2114.8018777270399</v>
      </c>
      <c r="D133671" s="187">
        <v>2016.3</v>
      </c>
    </row>
    <row r="133672" spans="1:4">
      <c r="A133672" s="240">
        <v>42598</v>
      </c>
      <c r="B133672" s="187">
        <v>8</v>
      </c>
      <c r="C133672" s="187">
        <v>2109.7970036300699</v>
      </c>
      <c r="D133672" s="187">
        <v>2016.3</v>
      </c>
    </row>
    <row r="133673" spans="1:4">
      <c r="A133673" s="240">
        <v>42598</v>
      </c>
      <c r="B133673" s="187">
        <v>7</v>
      </c>
      <c r="C133673" s="187">
        <v>2076.4613235093102</v>
      </c>
      <c r="D133673" s="187">
        <v>2016.3</v>
      </c>
    </row>
    <row r="133674" spans="1:4">
      <c r="A133674" s="240">
        <v>42598</v>
      </c>
      <c r="B133674" s="187">
        <v>6</v>
      </c>
      <c r="C133674" s="187">
        <v>2074.1256433885401</v>
      </c>
      <c r="D133674" s="187">
        <v>2016.3</v>
      </c>
    </row>
    <row r="133675" spans="1:4">
      <c r="A133675" s="240">
        <v>42598</v>
      </c>
      <c r="B133675" s="187">
        <v>5</v>
      </c>
      <c r="C133675" s="187">
        <v>2077.1240186895502</v>
      </c>
      <c r="D133675" s="187">
        <v>2016.3</v>
      </c>
    </row>
    <row r="133676" spans="1:4">
      <c r="A133676" s="240">
        <v>42598</v>
      </c>
      <c r="B133676" s="187">
        <v>4</v>
      </c>
      <c r="C133676" s="187">
        <v>2087.1223939905599</v>
      </c>
      <c r="D133676" s="187">
        <v>2016.3</v>
      </c>
    </row>
    <row r="133677" spans="1:4">
      <c r="A133677" s="240">
        <v>42598</v>
      </c>
      <c r="B133677" s="187">
        <v>3</v>
      </c>
      <c r="C133677" s="187">
        <v>2157.1278096538599</v>
      </c>
      <c r="D133677" s="187">
        <v>2016.3</v>
      </c>
    </row>
    <row r="133678" spans="1:4">
      <c r="A133678" s="240">
        <v>42598</v>
      </c>
      <c r="B133678" s="187">
        <v>2</v>
      </c>
      <c r="C133678" s="187">
        <v>2246.1332253171599</v>
      </c>
      <c r="D133678" s="187">
        <v>2016.3</v>
      </c>
    </row>
    <row r="133679" spans="1:4">
      <c r="A133679" s="240">
        <v>42598</v>
      </c>
      <c r="B133679" s="187">
        <v>1</v>
      </c>
      <c r="C133679" s="187">
        <v>2321.1321421845</v>
      </c>
      <c r="D133679" s="187">
        <v>2016.3</v>
      </c>
    </row>
    <row r="133680" spans="1:4">
      <c r="A133680" s="240">
        <v>42599</v>
      </c>
      <c r="B133680" s="187">
        <v>48</v>
      </c>
      <c r="C133680" s="187">
        <v>2497.42341386621</v>
      </c>
      <c r="D133680" s="187">
        <v>2016.3</v>
      </c>
    </row>
    <row r="133681" spans="1:4">
      <c r="A133681" s="240">
        <v>42599</v>
      </c>
      <c r="B133681" s="187">
        <v>47</v>
      </c>
      <c r="C133681" s="187">
        <v>2656.0915247097601</v>
      </c>
      <c r="D133681" s="187">
        <v>2016.3</v>
      </c>
    </row>
    <row r="133682" spans="1:4">
      <c r="A133682" s="240">
        <v>42599</v>
      </c>
      <c r="B133682" s="187">
        <v>46</v>
      </c>
      <c r="C133682" s="187">
        <v>2848.7596355533001</v>
      </c>
      <c r="D133682" s="187">
        <v>2016.3</v>
      </c>
    </row>
    <row r="133683" spans="1:4">
      <c r="A133683" s="240">
        <v>42599</v>
      </c>
      <c r="B133683" s="187">
        <v>45</v>
      </c>
      <c r="C133683" s="187">
        <v>3018.4282879631801</v>
      </c>
      <c r="D133683" s="187">
        <v>2016.3</v>
      </c>
    </row>
    <row r="133684" spans="1:4">
      <c r="A133684" s="240">
        <v>42599</v>
      </c>
      <c r="B133684" s="187">
        <v>44</v>
      </c>
      <c r="C133684" s="187">
        <v>3156.7634265176098</v>
      </c>
      <c r="D133684" s="187">
        <v>2016.3</v>
      </c>
    </row>
    <row r="133685" spans="1:4">
      <c r="A133685" s="240">
        <v>42599</v>
      </c>
      <c r="B133685" s="187">
        <v>43</v>
      </c>
      <c r="C133685" s="187">
        <v>3239.0991066383699</v>
      </c>
      <c r="D133685" s="187">
        <v>2016.3</v>
      </c>
    </row>
    <row r="133686" spans="1:4">
      <c r="A133686" s="240">
        <v>42599</v>
      </c>
      <c r="B133686" s="187">
        <v>42</v>
      </c>
      <c r="C133686" s="187">
        <v>3162.1012729037002</v>
      </c>
      <c r="D133686" s="187">
        <v>2016.3</v>
      </c>
    </row>
    <row r="133687" spans="1:4">
      <c r="A133687" s="240">
        <v>42599</v>
      </c>
      <c r="B133687" s="187">
        <v>41</v>
      </c>
      <c r="C133687" s="187">
        <v>3103.7699253135702</v>
      </c>
      <c r="D133687" s="187">
        <v>2016.3</v>
      </c>
    </row>
    <row r="133688" spans="1:4">
      <c r="A133688" s="240">
        <v>42599</v>
      </c>
      <c r="B133688" s="187">
        <v>40</v>
      </c>
      <c r="C133688" s="187">
        <v>3106.4385777234502</v>
      </c>
      <c r="D133688" s="187">
        <v>2016.3</v>
      </c>
    </row>
    <row r="133689" spans="1:4">
      <c r="A133689" s="240">
        <v>42599</v>
      </c>
      <c r="B133689" s="187">
        <v>39</v>
      </c>
      <c r="C133689" s="187">
        <v>3134.10885483232</v>
      </c>
      <c r="D133689" s="187">
        <v>2016.3</v>
      </c>
    </row>
    <row r="133690" spans="1:4">
      <c r="A133690" s="240">
        <v>42599</v>
      </c>
      <c r="B133690" s="187">
        <v>38</v>
      </c>
      <c r="C133690" s="187">
        <v>3189.4456180857401</v>
      </c>
      <c r="D133690" s="187">
        <v>2016.3</v>
      </c>
    </row>
    <row r="133691" spans="1:4">
      <c r="A133691" s="240">
        <v>42599</v>
      </c>
      <c r="B133691" s="187">
        <v>37</v>
      </c>
      <c r="C133691" s="187">
        <v>3230.11481206194</v>
      </c>
      <c r="D133691" s="187">
        <v>2016.3</v>
      </c>
    </row>
    <row r="133692" spans="1:4">
      <c r="A133692" s="240">
        <v>42599</v>
      </c>
      <c r="B133692" s="187">
        <v>36</v>
      </c>
      <c r="C133692" s="187">
        <v>3287.78400603815</v>
      </c>
      <c r="D133692" s="187">
        <v>2016.3</v>
      </c>
    </row>
    <row r="133693" spans="1:4">
      <c r="A133693" s="240">
        <v>42599</v>
      </c>
      <c r="B133693" s="187">
        <v>35</v>
      </c>
      <c r="C133693" s="187">
        <v>3299.1196861589101</v>
      </c>
      <c r="D133693" s="187">
        <v>2016.3</v>
      </c>
    </row>
    <row r="133694" spans="1:4">
      <c r="A133694" s="240">
        <v>42599</v>
      </c>
      <c r="B133694" s="187">
        <v>34</v>
      </c>
      <c r="C133694" s="187">
        <v>3260.1218524242299</v>
      </c>
      <c r="D133694" s="187">
        <v>2016.3</v>
      </c>
    </row>
    <row r="133695" spans="1:4">
      <c r="A133695" s="240">
        <v>42599</v>
      </c>
      <c r="B133695" s="187">
        <v>33</v>
      </c>
      <c r="C133695" s="187">
        <v>3201.4569909786701</v>
      </c>
      <c r="D133695" s="187">
        <v>2016.3</v>
      </c>
    </row>
    <row r="133696" spans="1:4">
      <c r="A133696" s="240">
        <v>42599</v>
      </c>
      <c r="B133696" s="187">
        <v>32</v>
      </c>
      <c r="C133696" s="187">
        <v>3133.45861567765</v>
      </c>
      <c r="D133696" s="187">
        <v>2016.3</v>
      </c>
    </row>
    <row r="133697" spans="1:4">
      <c r="A133697" s="240">
        <v>42599</v>
      </c>
      <c r="B133697" s="187">
        <v>31</v>
      </c>
      <c r="C133697" s="187">
        <v>3105.4596988103199</v>
      </c>
      <c r="D133697" s="187">
        <v>2016.3</v>
      </c>
    </row>
    <row r="133698" spans="1:4">
      <c r="A133698" s="240">
        <v>42599</v>
      </c>
      <c r="B133698" s="187">
        <v>30</v>
      </c>
      <c r="C133698" s="187">
        <v>3109.4607819429698</v>
      </c>
      <c r="D133698" s="187">
        <v>2016.3</v>
      </c>
    </row>
    <row r="133699" spans="1:4">
      <c r="A133699" s="240">
        <v>42599</v>
      </c>
      <c r="B133699" s="187">
        <v>29</v>
      </c>
      <c r="C133699" s="187">
        <v>3123.7970036300699</v>
      </c>
      <c r="D133699" s="187">
        <v>2016.3</v>
      </c>
    </row>
    <row r="133700" spans="1:4">
      <c r="A133700" s="240">
        <v>42599</v>
      </c>
      <c r="B133700" s="187">
        <v>28</v>
      </c>
      <c r="C133700" s="187">
        <v>3159.1332253171599</v>
      </c>
      <c r="D133700" s="187">
        <v>2016.3</v>
      </c>
    </row>
    <row r="133701" spans="1:4">
      <c r="A133701" s="240">
        <v>42599</v>
      </c>
      <c r="B133701" s="187">
        <v>27</v>
      </c>
      <c r="C133701" s="187">
        <v>3199.8024192933699</v>
      </c>
      <c r="D133701" s="187">
        <v>2016.3</v>
      </c>
    </row>
    <row r="133702" spans="1:4">
      <c r="A133702" s="240">
        <v>42599</v>
      </c>
      <c r="B133702" s="187">
        <v>26</v>
      </c>
      <c r="C133702" s="187">
        <v>3218.13809941413</v>
      </c>
      <c r="D133702" s="187">
        <v>2016.3</v>
      </c>
    </row>
    <row r="133703" spans="1:4">
      <c r="A133703" s="240">
        <v>42599</v>
      </c>
      <c r="B133703" s="187">
        <v>25</v>
      </c>
      <c r="C133703" s="187">
        <v>3255.1408072457798</v>
      </c>
      <c r="D133703" s="187">
        <v>2016.3</v>
      </c>
    </row>
    <row r="133704" spans="1:4">
      <c r="A133704" s="240">
        <v>42599</v>
      </c>
      <c r="B133704" s="187">
        <v>24</v>
      </c>
      <c r="C133704" s="187">
        <v>3280.14351507743</v>
      </c>
      <c r="D133704" s="187">
        <v>2016.3</v>
      </c>
    </row>
    <row r="133705" spans="1:4">
      <c r="A133705" s="240">
        <v>42599</v>
      </c>
      <c r="B133705" s="187">
        <v>23</v>
      </c>
      <c r="C133705" s="187">
        <v>3315.8143337526199</v>
      </c>
      <c r="D133705" s="187">
        <v>2016.3</v>
      </c>
    </row>
    <row r="133706" spans="1:4">
      <c r="A133706" s="240">
        <v>42599</v>
      </c>
      <c r="B133706" s="187">
        <v>22</v>
      </c>
      <c r="C133706" s="187">
        <v>3327.4851524278201</v>
      </c>
      <c r="D133706" s="187">
        <v>2016.3</v>
      </c>
    </row>
    <row r="133707" spans="1:4">
      <c r="A133707" s="240">
        <v>42599</v>
      </c>
      <c r="B133707" s="187">
        <v>21</v>
      </c>
      <c r="C133707" s="187">
        <v>3332.4862355604801</v>
      </c>
      <c r="D133707" s="187">
        <v>2016.3</v>
      </c>
    </row>
    <row r="133708" spans="1:4">
      <c r="A133708" s="240">
        <v>42599</v>
      </c>
      <c r="B133708" s="187">
        <v>20</v>
      </c>
      <c r="C133708" s="187">
        <v>3320.1538048377001</v>
      </c>
      <c r="D133708" s="187">
        <v>2016.3</v>
      </c>
    </row>
    <row r="133709" spans="1:4">
      <c r="A133709" s="240">
        <v>42599</v>
      </c>
      <c r="B133709" s="187">
        <v>19</v>
      </c>
      <c r="C133709" s="187">
        <v>3290.4878602594699</v>
      </c>
      <c r="D133709" s="187">
        <v>2016.3</v>
      </c>
    </row>
    <row r="133710" spans="1:4">
      <c r="A133710" s="240">
        <v>42599</v>
      </c>
      <c r="B133710" s="187">
        <v>18</v>
      </c>
      <c r="C133710" s="187">
        <v>3261.4884018257999</v>
      </c>
      <c r="D133710" s="187">
        <v>2016.3</v>
      </c>
    </row>
    <row r="133711" spans="1:4">
      <c r="A133711" s="240">
        <v>42599</v>
      </c>
      <c r="B133711" s="187">
        <v>17</v>
      </c>
      <c r="C133711" s="187">
        <v>3215.4878602594699</v>
      </c>
      <c r="D133711" s="187">
        <v>2016.3</v>
      </c>
    </row>
    <row r="133712" spans="1:4">
      <c r="A133712" s="240">
        <v>42599</v>
      </c>
      <c r="B133712" s="187">
        <v>16</v>
      </c>
      <c r="C133712" s="187">
        <v>3095.48731869314</v>
      </c>
      <c r="D133712" s="187">
        <v>2016.3</v>
      </c>
    </row>
    <row r="133713" spans="1:4">
      <c r="A133713" s="240">
        <v>42599</v>
      </c>
      <c r="B133713" s="187">
        <v>15</v>
      </c>
      <c r="C133713" s="187">
        <v>2906.4905680911202</v>
      </c>
      <c r="D133713" s="187">
        <v>2016.3</v>
      </c>
    </row>
    <row r="133714" spans="1:4">
      <c r="A133714" s="240">
        <v>42599</v>
      </c>
      <c r="B133714" s="187">
        <v>14</v>
      </c>
      <c r="C133714" s="187">
        <v>2620.1603036336601</v>
      </c>
      <c r="D133714" s="187">
        <v>2016.3</v>
      </c>
    </row>
    <row r="133715" spans="1:4">
      <c r="A133715" s="240">
        <v>42599</v>
      </c>
      <c r="B133715" s="187">
        <v>13</v>
      </c>
      <c r="C133715" s="187">
        <v>2381.49327592277</v>
      </c>
      <c r="D133715" s="187">
        <v>2016.3</v>
      </c>
    </row>
    <row r="133716" spans="1:4">
      <c r="A133716" s="240">
        <v>42599</v>
      </c>
      <c r="B133716" s="187">
        <v>12</v>
      </c>
      <c r="C133716" s="187">
        <v>2184.8262482118798</v>
      </c>
      <c r="D133716" s="187">
        <v>2016.3</v>
      </c>
    </row>
    <row r="133717" spans="1:4">
      <c r="A133717" s="240">
        <v>42599</v>
      </c>
      <c r="B133717" s="187">
        <v>11</v>
      </c>
      <c r="C133717" s="187">
        <v>2163.8284144772001</v>
      </c>
      <c r="D133717" s="187">
        <v>2016.3</v>
      </c>
    </row>
    <row r="133718" spans="1:4">
      <c r="A133718" s="240">
        <v>42599</v>
      </c>
      <c r="B133718" s="187">
        <v>10</v>
      </c>
      <c r="C133718" s="187">
        <v>2104.8305807425199</v>
      </c>
      <c r="D133718" s="187">
        <v>2016.3</v>
      </c>
    </row>
    <row r="133719" spans="1:4">
      <c r="A133719" s="240">
        <v>42599</v>
      </c>
      <c r="B133719" s="187">
        <v>9</v>
      </c>
      <c r="C133719" s="187">
        <v>2118.49815001974</v>
      </c>
      <c r="D133719" s="187">
        <v>2016.3</v>
      </c>
    </row>
    <row r="133720" spans="1:4">
      <c r="A133720" s="240">
        <v>42599</v>
      </c>
      <c r="B133720" s="187">
        <v>8</v>
      </c>
      <c r="C133720" s="187">
        <v>2074.8322054415098</v>
      </c>
      <c r="D133720" s="187">
        <v>2016.3</v>
      </c>
    </row>
    <row r="133721" spans="1:4">
      <c r="A133721" s="240">
        <v>42599</v>
      </c>
      <c r="B133721" s="187">
        <v>7</v>
      </c>
      <c r="C133721" s="187">
        <v>2037.5030241167101</v>
      </c>
      <c r="D133721" s="187">
        <v>2016.3</v>
      </c>
    </row>
    <row r="133722" spans="1:4">
      <c r="A133722" s="240">
        <v>42599</v>
      </c>
      <c r="B133722" s="187">
        <v>6</v>
      </c>
      <c r="C133722" s="187">
        <v>2056.1738427918999</v>
      </c>
      <c r="D133722" s="187">
        <v>2016.3</v>
      </c>
    </row>
    <row r="133723" spans="1:4">
      <c r="A133723" s="240">
        <v>42599</v>
      </c>
      <c r="B133723" s="187">
        <v>5</v>
      </c>
      <c r="C133723" s="187">
        <v>2066.5078982136802</v>
      </c>
      <c r="D133723" s="187">
        <v>2016.3</v>
      </c>
    </row>
    <row r="133724" spans="1:4">
      <c r="A133724" s="240">
        <v>42599</v>
      </c>
      <c r="B133724" s="187">
        <v>4</v>
      </c>
      <c r="C133724" s="187">
        <v>2094.84195363545</v>
      </c>
      <c r="D133724" s="187">
        <v>2016.3</v>
      </c>
    </row>
    <row r="133725" spans="1:4">
      <c r="A133725" s="240">
        <v>42599</v>
      </c>
      <c r="B133725" s="187">
        <v>3</v>
      </c>
      <c r="C133725" s="187">
        <v>2172.5116891779899</v>
      </c>
      <c r="D133725" s="187">
        <v>2016.3</v>
      </c>
    </row>
    <row r="133726" spans="1:4">
      <c r="A133726" s="240">
        <v>42599</v>
      </c>
      <c r="B133726" s="187">
        <v>2</v>
      </c>
      <c r="C133726" s="187">
        <v>2257.8479108650799</v>
      </c>
      <c r="D133726" s="187">
        <v>2016.3</v>
      </c>
    </row>
    <row r="133727" spans="1:4">
      <c r="A133727" s="240">
        <v>42599</v>
      </c>
      <c r="B133727" s="187">
        <v>1</v>
      </c>
      <c r="C133727" s="187">
        <v>2335.5116891779899</v>
      </c>
      <c r="D133727" s="187">
        <v>2016.3</v>
      </c>
    </row>
    <row r="133728" spans="1:4">
      <c r="A133728" s="240">
        <v>42600</v>
      </c>
      <c r="B133728" s="187">
        <v>48</v>
      </c>
      <c r="C133728" s="187">
        <v>2293.1640945979698</v>
      </c>
      <c r="D133728" s="187">
        <v>2016.3</v>
      </c>
    </row>
    <row r="133729" spans="1:4">
      <c r="A133729" s="240">
        <v>42600</v>
      </c>
      <c r="B133729" s="187">
        <v>47</v>
      </c>
      <c r="C133729" s="187">
        <v>2418.8278729108702</v>
      </c>
      <c r="D133729" s="187">
        <v>2016.3</v>
      </c>
    </row>
    <row r="133730" spans="1:4">
      <c r="A133730" s="240">
        <v>42600</v>
      </c>
      <c r="B133730" s="187">
        <v>46</v>
      </c>
      <c r="C133730" s="187">
        <v>2598.4916512237801</v>
      </c>
      <c r="D133730" s="187">
        <v>2016.3</v>
      </c>
    </row>
    <row r="133731" spans="1:4">
      <c r="A133731" s="240">
        <v>42600</v>
      </c>
      <c r="B133731" s="187">
        <v>45</v>
      </c>
      <c r="C133731" s="187">
        <v>2778.1538048377001</v>
      </c>
      <c r="D133731" s="187">
        <v>2016.3</v>
      </c>
    </row>
    <row r="133732" spans="1:4">
      <c r="A133732" s="240">
        <v>42600</v>
      </c>
      <c r="B133732" s="187">
        <v>44</v>
      </c>
      <c r="C133732" s="187">
        <v>2957.8159584516102</v>
      </c>
      <c r="D133732" s="187">
        <v>2016.3</v>
      </c>
    </row>
    <row r="133733" spans="1:4">
      <c r="A133733" s="240">
        <v>42600</v>
      </c>
      <c r="B133733" s="187">
        <v>43</v>
      </c>
      <c r="C133733" s="187">
        <v>3058.8100012219902</v>
      </c>
      <c r="D133733" s="187">
        <v>2016.3</v>
      </c>
    </row>
    <row r="133734" spans="1:4">
      <c r="A133734" s="240">
        <v>42600</v>
      </c>
      <c r="B133734" s="187">
        <v>42</v>
      </c>
      <c r="C133734" s="187">
        <v>2988.8040439923602</v>
      </c>
      <c r="D133734" s="187">
        <v>2016.3</v>
      </c>
    </row>
    <row r="133735" spans="1:4">
      <c r="A133735" s="240">
        <v>42600</v>
      </c>
      <c r="B133735" s="187">
        <v>41</v>
      </c>
      <c r="C133735" s="187">
        <v>2997.4689054379301</v>
      </c>
      <c r="D133735" s="187">
        <v>2016.3</v>
      </c>
    </row>
    <row r="133736" spans="1:4">
      <c r="A133736" s="240">
        <v>42600</v>
      </c>
      <c r="B133736" s="187">
        <v>40</v>
      </c>
      <c r="C133736" s="187">
        <v>3053.8002530280501</v>
      </c>
      <c r="D133736" s="187">
        <v>2016.3</v>
      </c>
    </row>
    <row r="133737" spans="1:4">
      <c r="A133737" s="240">
        <v>42600</v>
      </c>
      <c r="B133737" s="187">
        <v>39</v>
      </c>
      <c r="C133737" s="187">
        <v>3096.1332253171599</v>
      </c>
      <c r="D133737" s="187">
        <v>2016.3</v>
      </c>
    </row>
    <row r="133738" spans="1:4">
      <c r="A133738" s="240">
        <v>42600</v>
      </c>
      <c r="B133738" s="187">
        <v>38</v>
      </c>
      <c r="C133738" s="187">
        <v>3118.13268375083</v>
      </c>
      <c r="D133738" s="187">
        <v>2016.3</v>
      </c>
    </row>
    <row r="133739" spans="1:4">
      <c r="A133739" s="240">
        <v>42600</v>
      </c>
      <c r="B133739" s="187">
        <v>37</v>
      </c>
      <c r="C133739" s="187">
        <v>3219.4678223052601</v>
      </c>
      <c r="D133739" s="187">
        <v>2016.3</v>
      </c>
    </row>
    <row r="133740" spans="1:4">
      <c r="A133740" s="240">
        <v>42600</v>
      </c>
      <c r="B133740" s="187">
        <v>36</v>
      </c>
      <c r="C133740" s="187">
        <v>3522.46944700425</v>
      </c>
      <c r="D133740" s="187">
        <v>2016.3</v>
      </c>
    </row>
    <row r="133741" spans="1:4">
      <c r="A133741" s="240">
        <v>42600</v>
      </c>
      <c r="B133741" s="187">
        <v>35</v>
      </c>
      <c r="C133741" s="187">
        <v>3506.80133616071</v>
      </c>
      <c r="D133741" s="187">
        <v>2016.3</v>
      </c>
    </row>
    <row r="133742" spans="1:4">
      <c r="A133742" s="240">
        <v>42600</v>
      </c>
      <c r="B133742" s="187">
        <v>34</v>
      </c>
      <c r="C133742" s="187">
        <v>3451.7997114617201</v>
      </c>
      <c r="D133742" s="187">
        <v>2016.3</v>
      </c>
    </row>
    <row r="133743" spans="1:4">
      <c r="A133743" s="240">
        <v>42600</v>
      </c>
      <c r="B133743" s="187">
        <v>33</v>
      </c>
      <c r="C133743" s="187">
        <v>3343.7964620637399</v>
      </c>
      <c r="D133743" s="187">
        <v>2016.3</v>
      </c>
    </row>
    <row r="133744" spans="1:4">
      <c r="A133744" s="240">
        <v>42600</v>
      </c>
      <c r="B133744" s="187">
        <v>32</v>
      </c>
      <c r="C133744" s="187">
        <v>3294.7932126657602</v>
      </c>
      <c r="D133744" s="187">
        <v>2016.3</v>
      </c>
    </row>
    <row r="133745" spans="1:4">
      <c r="A133745" s="240">
        <v>42600</v>
      </c>
      <c r="B133745" s="187">
        <v>31</v>
      </c>
      <c r="C133745" s="187">
        <v>3285.7915879667698</v>
      </c>
      <c r="D133745" s="187">
        <v>2016.3</v>
      </c>
    </row>
    <row r="133746" spans="1:4">
      <c r="A133746" s="240">
        <v>42600</v>
      </c>
      <c r="B133746" s="187">
        <v>30</v>
      </c>
      <c r="C133746" s="187">
        <v>3297.78996326778</v>
      </c>
      <c r="D133746" s="187">
        <v>2016.3</v>
      </c>
    </row>
    <row r="133747" spans="1:4">
      <c r="A133747" s="240">
        <v>42600</v>
      </c>
      <c r="B133747" s="187">
        <v>29</v>
      </c>
      <c r="C133747" s="187">
        <v>3274.7888801351201</v>
      </c>
      <c r="D133747" s="187">
        <v>2016.3</v>
      </c>
    </row>
    <row r="133748" spans="1:4">
      <c r="A133748" s="240">
        <v>42600</v>
      </c>
      <c r="B133748" s="187">
        <v>28</v>
      </c>
      <c r="C133748" s="187">
        <v>3292.7877970024601</v>
      </c>
      <c r="D133748" s="187">
        <v>2016.3</v>
      </c>
    </row>
    <row r="133749" spans="1:4">
      <c r="A133749" s="240">
        <v>42600</v>
      </c>
      <c r="B133749" s="187">
        <v>27</v>
      </c>
      <c r="C133749" s="187">
        <v>3315.4521168817</v>
      </c>
      <c r="D133749" s="187">
        <v>2016.3</v>
      </c>
    </row>
    <row r="133750" spans="1:4">
      <c r="A133750" s="240">
        <v>42600</v>
      </c>
      <c r="B133750" s="187">
        <v>26</v>
      </c>
      <c r="C133750" s="187">
        <v>3350.1164367609299</v>
      </c>
      <c r="D133750" s="187">
        <v>2016.3</v>
      </c>
    </row>
    <row r="133751" spans="1:4">
      <c r="A133751" s="240">
        <v>42600</v>
      </c>
      <c r="B133751" s="187">
        <v>25</v>
      </c>
      <c r="C133751" s="187">
        <v>3403.1110210976299</v>
      </c>
      <c r="D133751" s="187">
        <v>2016.3</v>
      </c>
    </row>
    <row r="133752" spans="1:4">
      <c r="A133752" s="240">
        <v>42600</v>
      </c>
      <c r="B133752" s="187">
        <v>24</v>
      </c>
      <c r="C133752" s="187">
        <v>3416.77209157889</v>
      </c>
      <c r="D133752" s="187">
        <v>2016.3</v>
      </c>
    </row>
    <row r="133753" spans="1:4">
      <c r="A133753" s="240">
        <v>42600</v>
      </c>
      <c r="B133753" s="187">
        <v>23</v>
      </c>
      <c r="C133753" s="187">
        <v>3423.43478675914</v>
      </c>
      <c r="D133753" s="187">
        <v>2016.3</v>
      </c>
    </row>
    <row r="133754" spans="1:4">
      <c r="A133754" s="240">
        <v>42600</v>
      </c>
      <c r="B133754" s="187">
        <v>22</v>
      </c>
      <c r="C133754" s="187">
        <v>3418.09748193939</v>
      </c>
      <c r="D133754" s="187">
        <v>2016.3</v>
      </c>
    </row>
    <row r="133755" spans="1:4">
      <c r="A133755" s="240">
        <v>42600</v>
      </c>
      <c r="B133755" s="187">
        <v>21</v>
      </c>
      <c r="C133755" s="187">
        <v>3427.4255801315298</v>
      </c>
      <c r="D133755" s="187">
        <v>2016.3</v>
      </c>
    </row>
    <row r="133756" spans="1:4">
      <c r="A133756" s="240">
        <v>42600</v>
      </c>
      <c r="B133756" s="187">
        <v>20</v>
      </c>
      <c r="C133756" s="187">
        <v>3419.7536783236701</v>
      </c>
      <c r="D133756" s="187">
        <v>2016.3</v>
      </c>
    </row>
    <row r="133757" spans="1:4">
      <c r="A133757" s="240">
        <v>42600</v>
      </c>
      <c r="B133757" s="187">
        <v>19</v>
      </c>
      <c r="C133757" s="187">
        <v>3412.4169150702501</v>
      </c>
      <c r="D133757" s="187">
        <v>2016.3</v>
      </c>
    </row>
    <row r="133758" spans="1:4">
      <c r="A133758" s="240">
        <v>42600</v>
      </c>
      <c r="B133758" s="187">
        <v>18</v>
      </c>
      <c r="C133758" s="187">
        <v>3352.7466379613802</v>
      </c>
      <c r="D133758" s="187">
        <v>2016.3</v>
      </c>
    </row>
    <row r="133759" spans="1:4">
      <c r="A133759" s="240">
        <v>42600</v>
      </c>
      <c r="B133759" s="187">
        <v>17</v>
      </c>
      <c r="C133759" s="187">
        <v>3321.0758192861899</v>
      </c>
      <c r="D133759" s="187">
        <v>2016.3</v>
      </c>
    </row>
    <row r="133760" spans="1:4">
      <c r="A133760" s="240">
        <v>42600</v>
      </c>
      <c r="B133760" s="187">
        <v>16</v>
      </c>
      <c r="C133760" s="187">
        <v>3177.0714867555498</v>
      </c>
      <c r="D133760" s="187">
        <v>2016.3</v>
      </c>
    </row>
    <row r="133761" spans="1:4">
      <c r="A133761" s="240">
        <v>42600</v>
      </c>
      <c r="B133761" s="187">
        <v>15</v>
      </c>
      <c r="C133761" s="187">
        <v>2976.4044590446601</v>
      </c>
      <c r="D133761" s="187">
        <v>2016.3</v>
      </c>
    </row>
    <row r="133762" spans="1:4">
      <c r="A133762" s="240">
        <v>42600</v>
      </c>
      <c r="B133762" s="187">
        <v>14</v>
      </c>
      <c r="C133762" s="187">
        <v>2653.73743133378</v>
      </c>
      <c r="D133762" s="187">
        <v>2016.3</v>
      </c>
    </row>
    <row r="133763" spans="1:4">
      <c r="A133763" s="240">
        <v>42600</v>
      </c>
      <c r="B133763" s="187">
        <v>13</v>
      </c>
      <c r="C133763" s="187">
        <v>2434.4050006109901</v>
      </c>
      <c r="D133763" s="187">
        <v>2016.3</v>
      </c>
    </row>
    <row r="133764" spans="1:4">
      <c r="A133764" s="240">
        <v>42600</v>
      </c>
      <c r="B133764" s="187">
        <v>12</v>
      </c>
      <c r="C133764" s="187">
        <v>2275.0725698882102</v>
      </c>
      <c r="D133764" s="187">
        <v>2016.3</v>
      </c>
    </row>
    <row r="133765" spans="1:4">
      <c r="A133765" s="240">
        <v>42600</v>
      </c>
      <c r="B133765" s="187">
        <v>11</v>
      </c>
      <c r="C133765" s="187">
        <v>2246.73797290011</v>
      </c>
      <c r="D133765" s="187">
        <v>2016.3</v>
      </c>
    </row>
    <row r="133766" spans="1:4">
      <c r="A133766" s="240">
        <v>42600</v>
      </c>
      <c r="B133766" s="187">
        <v>10</v>
      </c>
      <c r="C133766" s="187">
        <v>2184.4033759119998</v>
      </c>
      <c r="D133766" s="187">
        <v>2016.3</v>
      </c>
    </row>
    <row r="133767" spans="1:4">
      <c r="A133767" s="240">
        <v>42600</v>
      </c>
      <c r="B133767" s="187">
        <v>9</v>
      </c>
      <c r="C133767" s="187">
        <v>2156.40066808035</v>
      </c>
      <c r="D133767" s="187">
        <v>2016.3</v>
      </c>
    </row>
    <row r="133768" spans="1:4">
      <c r="A133768" s="240">
        <v>42600</v>
      </c>
      <c r="B133768" s="187">
        <v>8</v>
      </c>
      <c r="C133768" s="187">
        <v>2134.3979602487102</v>
      </c>
      <c r="D133768" s="187">
        <v>2016.3</v>
      </c>
    </row>
    <row r="133769" spans="1:4">
      <c r="A133769" s="240">
        <v>42600</v>
      </c>
      <c r="B133769" s="187">
        <v>7</v>
      </c>
      <c r="C133769" s="187">
        <v>2087.0660710922498</v>
      </c>
      <c r="D133769" s="187">
        <v>2016.3</v>
      </c>
    </row>
    <row r="133770" spans="1:4">
      <c r="A133770" s="240">
        <v>42600</v>
      </c>
      <c r="B133770" s="187">
        <v>6</v>
      </c>
      <c r="C133770" s="187">
        <v>2089.7341819357998</v>
      </c>
      <c r="D133770" s="187">
        <v>2016.3</v>
      </c>
    </row>
    <row r="133771" spans="1:4">
      <c r="A133771" s="240">
        <v>42600</v>
      </c>
      <c r="B133771" s="187">
        <v>5</v>
      </c>
      <c r="C133771" s="187">
        <v>2108.06932049023</v>
      </c>
      <c r="D133771" s="187">
        <v>2016.3</v>
      </c>
    </row>
    <row r="133772" spans="1:4">
      <c r="A133772" s="240">
        <v>42600</v>
      </c>
      <c r="B133772" s="187">
        <v>4</v>
      </c>
      <c r="C133772" s="187">
        <v>2150.4044590446701</v>
      </c>
      <c r="D133772" s="187">
        <v>2016.3</v>
      </c>
    </row>
    <row r="133773" spans="1:4">
      <c r="A133773" s="240">
        <v>42600</v>
      </c>
      <c r="B133773" s="187">
        <v>3</v>
      </c>
      <c r="C133773" s="187">
        <v>2204.07473615353</v>
      </c>
      <c r="D133773" s="187">
        <v>2016.3</v>
      </c>
    </row>
    <row r="133774" spans="1:4">
      <c r="A133774" s="240">
        <v>42600</v>
      </c>
      <c r="B133774" s="187">
        <v>2</v>
      </c>
      <c r="C133774" s="187">
        <v>2265.41149940695</v>
      </c>
      <c r="D133774" s="187">
        <v>2016.3</v>
      </c>
    </row>
    <row r="133775" spans="1:4">
      <c r="A133775" s="240">
        <v>42600</v>
      </c>
      <c r="B133775" s="187">
        <v>1</v>
      </c>
      <c r="C133775" s="187">
        <v>2362.41745663658</v>
      </c>
      <c r="D133775" s="187">
        <v>2016.3</v>
      </c>
    </row>
    <row r="133776" spans="1:4">
      <c r="A133776" s="240">
        <v>42601</v>
      </c>
      <c r="B133776" s="187">
        <v>35</v>
      </c>
      <c r="C133776" s="187">
        <v>3408.6384156991899</v>
      </c>
      <c r="D133776" s="187">
        <v>2016.3</v>
      </c>
    </row>
    <row r="133777" spans="1:4">
      <c r="A133777" s="240">
        <v>42601</v>
      </c>
      <c r="B133777" s="187">
        <v>34</v>
      </c>
      <c r="C133777" s="187">
        <v>3354.3065265427399</v>
      </c>
      <c r="D133777" s="187">
        <v>2016.3</v>
      </c>
    </row>
    <row r="133778" spans="1:4">
      <c r="A133778" s="240">
        <v>42601</v>
      </c>
      <c r="B133778" s="187">
        <v>33</v>
      </c>
      <c r="C133778" s="187">
        <v>3336.9719295546302</v>
      </c>
      <c r="D133778" s="187">
        <v>2016.3</v>
      </c>
    </row>
    <row r="133779" spans="1:4">
      <c r="A133779" s="240">
        <v>42601</v>
      </c>
      <c r="B133779" s="187">
        <v>32</v>
      </c>
      <c r="C133779" s="187">
        <v>3256.3038187110901</v>
      </c>
      <c r="D133779" s="187">
        <v>2016.3</v>
      </c>
    </row>
    <row r="133780" spans="1:4">
      <c r="A133780" s="240">
        <v>42601</v>
      </c>
      <c r="B133780" s="187">
        <v>31</v>
      </c>
      <c r="C133780" s="187">
        <v>3212.9670554576601</v>
      </c>
      <c r="D133780" s="187">
        <v>2016.3</v>
      </c>
    </row>
    <row r="133781" spans="1:4">
      <c r="A133781" s="240">
        <v>42601</v>
      </c>
      <c r="B133781" s="187">
        <v>30</v>
      </c>
      <c r="C133781" s="187">
        <v>3174.63029220424</v>
      </c>
      <c r="D133781" s="187">
        <v>2016.3</v>
      </c>
    </row>
    <row r="133782" spans="1:4">
      <c r="A133782" s="240">
        <v>42601</v>
      </c>
      <c r="B133782" s="187">
        <v>29</v>
      </c>
      <c r="C133782" s="187">
        <v>3183.9600150953702</v>
      </c>
      <c r="D133782" s="187">
        <v>2016.3</v>
      </c>
    </row>
    <row r="133783" spans="1:4">
      <c r="A133783" s="240">
        <v>42601</v>
      </c>
      <c r="B133783" s="187">
        <v>28</v>
      </c>
      <c r="C133783" s="187">
        <v>3221.95622413106</v>
      </c>
      <c r="D133783" s="187">
        <v>2016.3</v>
      </c>
    </row>
    <row r="133784" spans="1:4">
      <c r="A133784" s="240">
        <v>42601</v>
      </c>
      <c r="B133784" s="187">
        <v>27</v>
      </c>
      <c r="C133784" s="187">
        <v>3263.9524331667599</v>
      </c>
      <c r="D133784" s="187">
        <v>2016.3</v>
      </c>
    </row>
    <row r="133785" spans="1:4">
      <c r="A133785" s="240">
        <v>42601</v>
      </c>
      <c r="B133785" s="187">
        <v>26</v>
      </c>
      <c r="C133785" s="187">
        <v>3304.9486422024402</v>
      </c>
      <c r="D133785" s="187">
        <v>2016.3</v>
      </c>
    </row>
    <row r="133786" spans="1:4">
      <c r="A133786" s="240">
        <v>42601</v>
      </c>
      <c r="B133786" s="187">
        <v>25</v>
      </c>
      <c r="C133786" s="187">
        <v>3334.27619882826</v>
      </c>
      <c r="D133786" s="187">
        <v>2016.3</v>
      </c>
    </row>
    <row r="133787" spans="1:4">
      <c r="A133787" s="240">
        <v>42601</v>
      </c>
      <c r="B133787" s="187">
        <v>24</v>
      </c>
      <c r="C133787" s="187">
        <v>3307.6037554540699</v>
      </c>
      <c r="D133787" s="187">
        <v>2016.3</v>
      </c>
    </row>
    <row r="133788" spans="1:4">
      <c r="A133788" s="240">
        <v>42601</v>
      </c>
      <c r="B133788" s="187">
        <v>23</v>
      </c>
      <c r="C133788" s="187">
        <v>3311.2632012363401</v>
      </c>
      <c r="D133788" s="187">
        <v>2016.3</v>
      </c>
    </row>
    <row r="133789" spans="1:4">
      <c r="A133789" s="240">
        <v>42601</v>
      </c>
      <c r="B133789" s="187">
        <v>22</v>
      </c>
      <c r="C133789" s="187">
        <v>3312.5891331631701</v>
      </c>
      <c r="D133789" s="187">
        <v>2016.3</v>
      </c>
    </row>
    <row r="133790" spans="1:4">
      <c r="A133790" s="240">
        <v>42601</v>
      </c>
      <c r="B133790" s="187">
        <v>21</v>
      </c>
      <c r="C133790" s="187">
        <v>3307.58480063253</v>
      </c>
      <c r="D133790" s="187">
        <v>2016.3</v>
      </c>
    </row>
    <row r="133791" spans="1:4">
      <c r="A133791" s="240">
        <v>42601</v>
      </c>
      <c r="B133791" s="187">
        <v>20</v>
      </c>
      <c r="C133791" s="187">
        <v>3278.5804681018899</v>
      </c>
      <c r="D133791" s="187">
        <v>2016.3</v>
      </c>
    </row>
    <row r="133792" spans="1:4">
      <c r="A133792" s="240">
        <v>42601</v>
      </c>
      <c r="B133792" s="187">
        <v>19</v>
      </c>
      <c r="C133792" s="187">
        <v>3255.5723446069401</v>
      </c>
      <c r="D133792" s="187">
        <v>2016.3</v>
      </c>
    </row>
    <row r="133793" spans="1:4">
      <c r="A133793" s="240">
        <v>42601</v>
      </c>
      <c r="B133793" s="187">
        <v>18</v>
      </c>
      <c r="C133793" s="187">
        <v>3193.23070725655</v>
      </c>
      <c r="D133793" s="187">
        <v>2016.3</v>
      </c>
    </row>
    <row r="133794" spans="1:4">
      <c r="A133794" s="240">
        <v>42601</v>
      </c>
      <c r="B133794" s="187">
        <v>17</v>
      </c>
      <c r="C133794" s="187">
        <v>3159.21933436362</v>
      </c>
      <c r="D133794" s="187">
        <v>2016.3</v>
      </c>
    </row>
    <row r="133795" spans="1:4">
      <c r="A133795" s="240">
        <v>42601</v>
      </c>
      <c r="B133795" s="187">
        <v>16</v>
      </c>
      <c r="C133795" s="187">
        <v>3023.8744476152501</v>
      </c>
      <c r="D133795" s="187">
        <v>2016.3</v>
      </c>
    </row>
    <row r="133796" spans="1:4">
      <c r="A133796" s="240">
        <v>42601</v>
      </c>
      <c r="B133796" s="187">
        <v>15</v>
      </c>
      <c r="C133796" s="187">
        <v>2733.8663241202999</v>
      </c>
      <c r="D133796" s="187">
        <v>2016.3</v>
      </c>
    </row>
    <row r="133797" spans="1:4">
      <c r="A133797" s="240">
        <v>42601</v>
      </c>
      <c r="B133797" s="187">
        <v>14</v>
      </c>
      <c r="C133797" s="187">
        <v>2373.85820062535</v>
      </c>
      <c r="D133797" s="187">
        <v>2016.3</v>
      </c>
    </row>
    <row r="133798" spans="1:4">
      <c r="A133798" s="240">
        <v>42601</v>
      </c>
      <c r="B133798" s="187">
        <v>13</v>
      </c>
      <c r="C133798" s="187">
        <v>2182.1890066491401</v>
      </c>
      <c r="D133798" s="187">
        <v>2016.3</v>
      </c>
    </row>
    <row r="133799" spans="1:4">
      <c r="A133799" s="240">
        <v>42601</v>
      </c>
      <c r="B133799" s="187">
        <v>12</v>
      </c>
      <c r="C133799" s="187">
        <v>2040.1862988174901</v>
      </c>
      <c r="D133799" s="187">
        <v>2016.3</v>
      </c>
    </row>
    <row r="133800" spans="1:4">
      <c r="A133800" s="240">
        <v>42601</v>
      </c>
      <c r="B133800" s="187">
        <v>11</v>
      </c>
      <c r="C133800" s="187">
        <v>2013.51602170863</v>
      </c>
      <c r="D133800" s="187">
        <v>2016.3</v>
      </c>
    </row>
    <row r="133801" spans="1:4">
      <c r="A133801" s="240">
        <v>42601</v>
      </c>
      <c r="B133801" s="187">
        <v>10</v>
      </c>
      <c r="C133801" s="187">
        <v>1955.51223074432</v>
      </c>
      <c r="D133801" s="187">
        <v>2016.3</v>
      </c>
    </row>
    <row r="133802" spans="1:4">
      <c r="A133802" s="240">
        <v>42601</v>
      </c>
      <c r="B133802" s="187">
        <v>9</v>
      </c>
      <c r="C133802" s="187">
        <v>1924.8424952017799</v>
      </c>
      <c r="D133802" s="187">
        <v>2016.3</v>
      </c>
    </row>
    <row r="133803" spans="1:4">
      <c r="A133803" s="240">
        <v>42601</v>
      </c>
      <c r="B133803" s="187">
        <v>8</v>
      </c>
      <c r="C133803" s="187">
        <v>1884.8392458037999</v>
      </c>
      <c r="D133803" s="187">
        <v>2016.3</v>
      </c>
    </row>
    <row r="133804" spans="1:4">
      <c r="A133804" s="240">
        <v>42601</v>
      </c>
      <c r="B133804" s="187">
        <v>7</v>
      </c>
      <c r="C133804" s="187">
        <v>1813.83870423747</v>
      </c>
      <c r="D133804" s="187">
        <v>2016.3</v>
      </c>
    </row>
    <row r="133805" spans="1:4">
      <c r="A133805" s="240">
        <v>42601</v>
      </c>
      <c r="B133805" s="187">
        <v>6</v>
      </c>
      <c r="C133805" s="187">
        <v>1952.83816267114</v>
      </c>
      <c r="D133805" s="187">
        <v>2016.3</v>
      </c>
    </row>
    <row r="133806" spans="1:4">
      <c r="A133806" s="240">
        <v>42601</v>
      </c>
      <c r="B133806" s="187">
        <v>5</v>
      </c>
      <c r="C133806" s="187">
        <v>2020.50194098405</v>
      </c>
      <c r="D133806" s="187">
        <v>2016.3</v>
      </c>
    </row>
    <row r="133807" spans="1:4">
      <c r="A133807" s="240">
        <v>42601</v>
      </c>
      <c r="B133807" s="187">
        <v>4</v>
      </c>
      <c r="C133807" s="187">
        <v>2058.1657192969501</v>
      </c>
      <c r="D133807" s="187">
        <v>2016.3</v>
      </c>
    </row>
    <row r="133808" spans="1:4">
      <c r="A133808" s="240">
        <v>42601</v>
      </c>
      <c r="B133808" s="187">
        <v>3</v>
      </c>
      <c r="C133808" s="187">
        <v>2063.1657192969501</v>
      </c>
      <c r="D133808" s="187">
        <v>2016.3</v>
      </c>
    </row>
    <row r="133809" spans="1:4">
      <c r="A133809" s="240">
        <v>42601</v>
      </c>
      <c r="B133809" s="187">
        <v>2</v>
      </c>
      <c r="C133809" s="187">
        <v>2228.8322054415098</v>
      </c>
      <c r="D133809" s="187">
        <v>2016.3</v>
      </c>
    </row>
    <row r="133810" spans="1:4">
      <c r="A133810" s="240">
        <v>42601</v>
      </c>
      <c r="B133810" s="187">
        <v>1</v>
      </c>
      <c r="C133810" s="187">
        <v>2273.49815001974</v>
      </c>
      <c r="D133810" s="187">
        <v>2016.3</v>
      </c>
    </row>
    <row r="133811" spans="1:4">
      <c r="A133811" s="240">
        <v>42601</v>
      </c>
      <c r="B133811" s="187">
        <v>48</v>
      </c>
      <c r="C133811" s="187">
        <v>2557.94485123814</v>
      </c>
      <c r="D133811" s="187">
        <v>2016.3</v>
      </c>
    </row>
    <row r="133812" spans="1:4">
      <c r="A133812" s="240">
        <v>42601</v>
      </c>
      <c r="B133812" s="187">
        <v>47</v>
      </c>
      <c r="C133812" s="187">
        <v>2646.6091711173699</v>
      </c>
      <c r="D133812" s="187">
        <v>2016.3</v>
      </c>
    </row>
    <row r="133813" spans="1:4">
      <c r="A133813" s="240">
        <v>42601</v>
      </c>
      <c r="B133813" s="187">
        <v>46</v>
      </c>
      <c r="C133813" s="187">
        <v>2781.9399771411699</v>
      </c>
      <c r="D133813" s="187">
        <v>2016.3</v>
      </c>
    </row>
    <row r="133814" spans="1:4">
      <c r="A133814" s="240">
        <v>42601</v>
      </c>
      <c r="B133814" s="187">
        <v>45</v>
      </c>
      <c r="C133814" s="187">
        <v>2919.27132473129</v>
      </c>
      <c r="D133814" s="187">
        <v>2016.3</v>
      </c>
    </row>
    <row r="133815" spans="1:4">
      <c r="A133815" s="240">
        <v>42601</v>
      </c>
      <c r="B133815" s="187">
        <v>44</v>
      </c>
      <c r="C133815" s="187">
        <v>3018.2691584659701</v>
      </c>
      <c r="D133815" s="187">
        <v>2016.3</v>
      </c>
    </row>
    <row r="133816" spans="1:4">
      <c r="A133816" s="240">
        <v>42601</v>
      </c>
      <c r="B133816" s="187">
        <v>43</v>
      </c>
      <c r="C133816" s="187">
        <v>3182.6037554540699</v>
      </c>
      <c r="D133816" s="187">
        <v>2016.3</v>
      </c>
    </row>
    <row r="133817" spans="1:4">
      <c r="A133817" s="240">
        <v>42601</v>
      </c>
      <c r="B133817" s="187">
        <v>42</v>
      </c>
      <c r="C133817" s="187">
        <v>3215.6048385867298</v>
      </c>
      <c r="D133817" s="187">
        <v>2016.3</v>
      </c>
    </row>
    <row r="133818" spans="1:4">
      <c r="A133818" s="240">
        <v>42601</v>
      </c>
      <c r="B133818" s="187">
        <v>41</v>
      </c>
      <c r="C133818" s="187">
        <v>3209.9443096718101</v>
      </c>
      <c r="D133818" s="187">
        <v>2016.3</v>
      </c>
    </row>
    <row r="133819" spans="1:4">
      <c r="A133819" s="240">
        <v>42601</v>
      </c>
      <c r="B133819" s="187">
        <v>40</v>
      </c>
      <c r="C133819" s="187">
        <v>3182.2837807568799</v>
      </c>
      <c r="D133819" s="187">
        <v>2016.3</v>
      </c>
    </row>
    <row r="133820" spans="1:4">
      <c r="A133820" s="240">
        <v>42601</v>
      </c>
      <c r="B133820" s="187">
        <v>39</v>
      </c>
      <c r="C133820" s="187">
        <v>3180.6243349746101</v>
      </c>
      <c r="D133820" s="187">
        <v>2016.3</v>
      </c>
    </row>
    <row r="133821" spans="1:4">
      <c r="A133821" s="240">
        <v>42601</v>
      </c>
      <c r="B133821" s="187">
        <v>38</v>
      </c>
      <c r="C133821" s="187">
        <v>3244.6313753369</v>
      </c>
      <c r="D133821" s="187">
        <v>2016.3</v>
      </c>
    </row>
    <row r="133822" spans="1:4">
      <c r="A133822" s="240">
        <v>42601</v>
      </c>
      <c r="B133822" s="187">
        <v>37</v>
      </c>
      <c r="C133822" s="187">
        <v>3292.96759702399</v>
      </c>
      <c r="D133822" s="187">
        <v>2016.3</v>
      </c>
    </row>
    <row r="133823" spans="1:4">
      <c r="A133823" s="240">
        <v>42601</v>
      </c>
      <c r="B133823" s="187">
        <v>36</v>
      </c>
      <c r="C133823" s="187">
        <v>3376.9703048556398</v>
      </c>
      <c r="D133823" s="187">
        <v>2016.3</v>
      </c>
    </row>
    <row r="133824" spans="1:4">
      <c r="A133824" s="240">
        <v>42602</v>
      </c>
      <c r="B133824" s="187">
        <v>26</v>
      </c>
      <c r="C133824" s="187">
        <v>3428.0499151061399</v>
      </c>
      <c r="D133824" s="187">
        <v>2016.3</v>
      </c>
    </row>
    <row r="133825" spans="1:4">
      <c r="A133825" s="240">
        <v>42602</v>
      </c>
      <c r="B133825" s="187">
        <v>25</v>
      </c>
      <c r="C133825" s="187">
        <v>3418.0477488408201</v>
      </c>
      <c r="D133825" s="187">
        <v>2016.3</v>
      </c>
    </row>
    <row r="133826" spans="1:4">
      <c r="A133826" s="240">
        <v>42602</v>
      </c>
      <c r="B133826" s="187">
        <v>24</v>
      </c>
      <c r="C133826" s="187">
        <v>3423.0455825754998</v>
      </c>
      <c r="D133826" s="187">
        <v>2016.3</v>
      </c>
    </row>
    <row r="133827" spans="1:4">
      <c r="A133827" s="240">
        <v>42602</v>
      </c>
      <c r="B133827" s="187">
        <v>23</v>
      </c>
      <c r="C133827" s="187">
        <v>3417.7088193220802</v>
      </c>
      <c r="D133827" s="187">
        <v>2016.3</v>
      </c>
    </row>
    <row r="133828" spans="1:4">
      <c r="A133828" s="240">
        <v>42602</v>
      </c>
      <c r="B133828" s="187">
        <v>22</v>
      </c>
      <c r="C133828" s="187">
        <v>3399.3720560686602</v>
      </c>
      <c r="D133828" s="187">
        <v>2016.3</v>
      </c>
    </row>
    <row r="133829" spans="1:4">
      <c r="A133829" s="240">
        <v>42602</v>
      </c>
      <c r="B133829" s="187">
        <v>21</v>
      </c>
      <c r="C133829" s="187">
        <v>3362.36230787472</v>
      </c>
      <c r="D133829" s="187">
        <v>2016.3</v>
      </c>
    </row>
    <row r="133830" spans="1:4">
      <c r="A133830" s="240">
        <v>42602</v>
      </c>
      <c r="B133830" s="187">
        <v>20</v>
      </c>
      <c r="C133830" s="187">
        <v>3314.3525596807799</v>
      </c>
      <c r="D133830" s="187">
        <v>2016.3</v>
      </c>
    </row>
    <row r="133831" spans="1:4">
      <c r="A133831" s="240">
        <v>42602</v>
      </c>
      <c r="B133831" s="187">
        <v>19</v>
      </c>
      <c r="C133831" s="187">
        <v>3264.0174211263402</v>
      </c>
      <c r="D133831" s="187">
        <v>2016.3</v>
      </c>
    </row>
    <row r="133832" spans="1:4">
      <c r="A133832" s="240">
        <v>42602</v>
      </c>
      <c r="B133832" s="187">
        <v>18</v>
      </c>
      <c r="C133832" s="187">
        <v>3145.68228257191</v>
      </c>
      <c r="D133832" s="187">
        <v>2016.3</v>
      </c>
    </row>
    <row r="133833" spans="1:4">
      <c r="A133833" s="240">
        <v>42602</v>
      </c>
      <c r="B133833" s="187">
        <v>17</v>
      </c>
      <c r="C133833" s="187">
        <v>2990.6687434136702</v>
      </c>
      <c r="D133833" s="187">
        <v>2016.3</v>
      </c>
    </row>
    <row r="133834" spans="1:4">
      <c r="A133834" s="240">
        <v>42602</v>
      </c>
      <c r="B133834" s="187">
        <v>16</v>
      </c>
      <c r="C133834" s="187">
        <v>2798.3216903999701</v>
      </c>
      <c r="D133834" s="187">
        <v>2016.3</v>
      </c>
    </row>
    <row r="133835" spans="1:4">
      <c r="A133835" s="240">
        <v>42602</v>
      </c>
      <c r="B133835" s="187">
        <v>15</v>
      </c>
      <c r="C133835" s="187">
        <v>2618.3135669050198</v>
      </c>
      <c r="D133835" s="187">
        <v>2016.3</v>
      </c>
    </row>
    <row r="133836" spans="1:4">
      <c r="A133836" s="240">
        <v>42602</v>
      </c>
      <c r="B133836" s="187">
        <v>14</v>
      </c>
      <c r="C133836" s="187">
        <v>2451.30544341007</v>
      </c>
      <c r="D133836" s="187">
        <v>2016.3</v>
      </c>
    </row>
    <row r="133837" spans="1:4">
      <c r="A133837" s="240">
        <v>42602</v>
      </c>
      <c r="B133837" s="187">
        <v>13</v>
      </c>
      <c r="C133837" s="187">
        <v>2382.63624943387</v>
      </c>
      <c r="D133837" s="187">
        <v>2016.3</v>
      </c>
    </row>
    <row r="133838" spans="1:4">
      <c r="A133838" s="240">
        <v>42602</v>
      </c>
      <c r="B133838" s="187">
        <v>12</v>
      </c>
      <c r="C133838" s="187">
        <v>2311.6335416022198</v>
      </c>
      <c r="D133838" s="187">
        <v>2016.3</v>
      </c>
    </row>
    <row r="133839" spans="1:4">
      <c r="A133839" s="240">
        <v>42602</v>
      </c>
      <c r="B133839" s="187">
        <v>11</v>
      </c>
      <c r="C133839" s="187">
        <v>2315.63083377057</v>
      </c>
      <c r="D133839" s="187">
        <v>2016.3</v>
      </c>
    </row>
    <row r="133840" spans="1:4">
      <c r="A133840" s="240">
        <v>42602</v>
      </c>
      <c r="B133840" s="187">
        <v>10</v>
      </c>
      <c r="C133840" s="187">
        <v>2288.6281259389202</v>
      </c>
      <c r="D133840" s="187">
        <v>2016.3</v>
      </c>
    </row>
    <row r="133841" spans="1:4">
      <c r="A133841" s="240">
        <v>42602</v>
      </c>
      <c r="B133841" s="187">
        <v>9</v>
      </c>
      <c r="C133841" s="187">
        <v>2276.9605566617001</v>
      </c>
      <c r="D133841" s="187">
        <v>2016.3</v>
      </c>
    </row>
    <row r="133842" spans="1:4">
      <c r="A133842" s="240">
        <v>42602</v>
      </c>
      <c r="B133842" s="187">
        <v>8</v>
      </c>
      <c r="C133842" s="187">
        <v>2250.9594735290402</v>
      </c>
      <c r="D133842" s="187">
        <v>2016.3</v>
      </c>
    </row>
    <row r="133843" spans="1:4">
      <c r="A133843" s="240">
        <v>42602</v>
      </c>
      <c r="B133843" s="187">
        <v>7</v>
      </c>
      <c r="C133843" s="187">
        <v>2194.2908211191698</v>
      </c>
      <c r="D133843" s="187">
        <v>2016.3</v>
      </c>
    </row>
    <row r="133844" spans="1:4">
      <c r="A133844" s="240">
        <v>42602</v>
      </c>
      <c r="B133844" s="187">
        <v>6</v>
      </c>
      <c r="C133844" s="187">
        <v>2166.2886548538499</v>
      </c>
      <c r="D133844" s="187">
        <v>2016.3</v>
      </c>
    </row>
    <row r="133845" spans="1:4">
      <c r="A133845" s="240">
        <v>42602</v>
      </c>
      <c r="B133845" s="187">
        <v>5</v>
      </c>
      <c r="C133845" s="187">
        <v>2184.9535162994098</v>
      </c>
      <c r="D133845" s="187">
        <v>2016.3</v>
      </c>
    </row>
    <row r="133846" spans="1:4">
      <c r="A133846" s="240">
        <v>42602</v>
      </c>
      <c r="B133846" s="187">
        <v>4</v>
      </c>
      <c r="C133846" s="187">
        <v>2204.6183777449801</v>
      </c>
      <c r="D133846" s="187">
        <v>2016.3</v>
      </c>
    </row>
    <row r="133847" spans="1:4">
      <c r="A133847" s="240">
        <v>42602</v>
      </c>
      <c r="B133847" s="187">
        <v>3</v>
      </c>
      <c r="C133847" s="187">
        <v>2278.2832391905499</v>
      </c>
      <c r="D133847" s="187">
        <v>2016.3</v>
      </c>
    </row>
    <row r="133848" spans="1:4">
      <c r="A133848" s="240">
        <v>42602</v>
      </c>
      <c r="B133848" s="187">
        <v>2</v>
      </c>
      <c r="C133848" s="187">
        <v>2368.6145867806699</v>
      </c>
      <c r="D133848" s="187">
        <v>2016.3</v>
      </c>
    </row>
    <row r="133849" spans="1:4">
      <c r="A133849" s="240">
        <v>42602</v>
      </c>
      <c r="B133849" s="187">
        <v>1</v>
      </c>
      <c r="C133849" s="187">
        <v>2453.9464759371299</v>
      </c>
      <c r="D133849" s="187">
        <v>2016.3</v>
      </c>
    </row>
    <row r="133850" spans="1:4">
      <c r="A133850" s="240">
        <v>42602</v>
      </c>
      <c r="B133850" s="187">
        <v>48</v>
      </c>
      <c r="C133850" s="187">
        <v>2719.61946087764</v>
      </c>
      <c r="D133850" s="187">
        <v>2016.3</v>
      </c>
    </row>
    <row r="133851" spans="1:4">
      <c r="A133851" s="240">
        <v>42602</v>
      </c>
      <c r="B133851" s="187">
        <v>47</v>
      </c>
      <c r="C133851" s="187">
        <v>2844.61946087764</v>
      </c>
      <c r="D133851" s="187">
        <v>2016.3</v>
      </c>
    </row>
    <row r="133852" spans="1:4">
      <c r="A133852" s="240">
        <v>42602</v>
      </c>
      <c r="B133852" s="187">
        <v>46</v>
      </c>
      <c r="C133852" s="187">
        <v>2993.2859470222002</v>
      </c>
      <c r="D133852" s="187">
        <v>2016.3</v>
      </c>
    </row>
    <row r="133853" spans="1:4">
      <c r="A133853" s="240">
        <v>42602</v>
      </c>
      <c r="B133853" s="187">
        <v>45</v>
      </c>
      <c r="C133853" s="187">
        <v>3091.2870301548601</v>
      </c>
      <c r="D133853" s="187">
        <v>2016.3</v>
      </c>
    </row>
    <row r="133854" spans="1:4">
      <c r="A133854" s="240">
        <v>42602</v>
      </c>
      <c r="B133854" s="187">
        <v>44</v>
      </c>
      <c r="C133854" s="187">
        <v>3215.9545994320702</v>
      </c>
      <c r="D133854" s="187">
        <v>2016.3</v>
      </c>
    </row>
    <row r="133855" spans="1:4">
      <c r="A133855" s="240">
        <v>42602</v>
      </c>
      <c r="B133855" s="187">
        <v>43</v>
      </c>
      <c r="C133855" s="187">
        <v>3310.6281259389202</v>
      </c>
      <c r="D133855" s="187">
        <v>2016.3</v>
      </c>
    </row>
    <row r="133856" spans="1:4">
      <c r="A133856" s="240">
        <v>42602</v>
      </c>
      <c r="B133856" s="187">
        <v>42</v>
      </c>
      <c r="C133856" s="187">
        <v>3304.96813859032</v>
      </c>
      <c r="D133856" s="187">
        <v>2016.3</v>
      </c>
    </row>
    <row r="133857" spans="1:4">
      <c r="A133857" s="240">
        <v>42602</v>
      </c>
      <c r="B133857" s="187">
        <v>41</v>
      </c>
      <c r="C133857" s="187">
        <v>3300.3103175070401</v>
      </c>
      <c r="D133857" s="187">
        <v>2016.3</v>
      </c>
    </row>
    <row r="133858" spans="1:4">
      <c r="A133858" s="240">
        <v>42602</v>
      </c>
      <c r="B133858" s="187">
        <v>40</v>
      </c>
      <c r="C133858" s="187">
        <v>3334.6524964237701</v>
      </c>
      <c r="D133858" s="187">
        <v>2016.3</v>
      </c>
    </row>
    <row r="133859" spans="1:4">
      <c r="A133859" s="240">
        <v>42602</v>
      </c>
      <c r="B133859" s="187">
        <v>39</v>
      </c>
      <c r="C133859" s="187">
        <v>3379.9990078711298</v>
      </c>
      <c r="D133859" s="187">
        <v>2016.3</v>
      </c>
    </row>
    <row r="133860" spans="1:4">
      <c r="A133860" s="240">
        <v>42602</v>
      </c>
      <c r="B133860" s="187">
        <v>38</v>
      </c>
      <c r="C133860" s="187">
        <v>3444.34551931849</v>
      </c>
      <c r="D133860" s="187">
        <v>2016.3</v>
      </c>
    </row>
    <row r="133861" spans="1:4">
      <c r="A133861" s="240">
        <v>42602</v>
      </c>
      <c r="B133861" s="187">
        <v>37</v>
      </c>
      <c r="C133861" s="187">
        <v>3486.3552675124301</v>
      </c>
      <c r="D133861" s="187">
        <v>2016.3</v>
      </c>
    </row>
    <row r="133862" spans="1:4">
      <c r="A133862" s="240">
        <v>42602</v>
      </c>
      <c r="B133862" s="187">
        <v>36</v>
      </c>
      <c r="C133862" s="187">
        <v>3514.03150185092</v>
      </c>
      <c r="D133862" s="187">
        <v>2016.3</v>
      </c>
    </row>
    <row r="133863" spans="1:4">
      <c r="A133863" s="240">
        <v>42602</v>
      </c>
      <c r="B133863" s="187">
        <v>35</v>
      </c>
      <c r="C133863" s="187">
        <v>3491.0401669122002</v>
      </c>
      <c r="D133863" s="187">
        <v>2016.3</v>
      </c>
    </row>
    <row r="133864" spans="1:4">
      <c r="A133864" s="240">
        <v>42602</v>
      </c>
      <c r="B133864" s="187">
        <v>34</v>
      </c>
      <c r="C133864" s="187">
        <v>3371.04883197348</v>
      </c>
      <c r="D133864" s="187">
        <v>2016.3</v>
      </c>
    </row>
    <row r="133865" spans="1:4">
      <c r="A133865" s="240">
        <v>42602</v>
      </c>
      <c r="B133865" s="187">
        <v>33</v>
      </c>
      <c r="C133865" s="187">
        <v>3281.0439578765099</v>
      </c>
      <c r="D133865" s="187">
        <v>2016.3</v>
      </c>
    </row>
    <row r="133866" spans="1:4">
      <c r="A133866" s="240">
        <v>42602</v>
      </c>
      <c r="B133866" s="187">
        <v>32</v>
      </c>
      <c r="C133866" s="187">
        <v>3198.0390837795399</v>
      </c>
      <c r="D133866" s="187">
        <v>2016.3</v>
      </c>
    </row>
    <row r="133867" spans="1:4">
      <c r="A133867" s="240">
        <v>42602</v>
      </c>
      <c r="B133867" s="187">
        <v>31</v>
      </c>
      <c r="C133867" s="187">
        <v>3204.0401669122002</v>
      </c>
      <c r="D133867" s="187">
        <v>2016.3</v>
      </c>
    </row>
    <row r="133868" spans="1:4">
      <c r="A133868" s="240">
        <v>42602</v>
      </c>
      <c r="B133868" s="187">
        <v>30</v>
      </c>
      <c r="C133868" s="187">
        <v>3247.0412500448601</v>
      </c>
      <c r="D133868" s="187">
        <v>2016.3</v>
      </c>
    </row>
    <row r="133869" spans="1:4">
      <c r="A133869" s="240">
        <v>42602</v>
      </c>
      <c r="B133869" s="187">
        <v>29</v>
      </c>
      <c r="C133869" s="187">
        <v>3260.3753054666299</v>
      </c>
      <c r="D133869" s="187">
        <v>2016.3</v>
      </c>
    </row>
    <row r="133870" spans="1:4">
      <c r="A133870" s="240">
        <v>42602</v>
      </c>
      <c r="B133870" s="187">
        <v>28</v>
      </c>
      <c r="C133870" s="187">
        <v>3314.3758470329599</v>
      </c>
      <c r="D133870" s="187">
        <v>2016.3</v>
      </c>
    </row>
    <row r="133871" spans="1:4">
      <c r="A133871" s="240">
        <v>42602</v>
      </c>
      <c r="B133871" s="187">
        <v>27</v>
      </c>
      <c r="C133871" s="187">
        <v>3405.37963799727</v>
      </c>
      <c r="D133871" s="187">
        <v>2016.3</v>
      </c>
    </row>
    <row r="133872" spans="1:4">
      <c r="A133872" s="240">
        <v>42603</v>
      </c>
      <c r="B133872" s="187">
        <v>43</v>
      </c>
      <c r="C133872" s="187">
        <v>3336.8257066455499</v>
      </c>
      <c r="D133872" s="187">
        <v>2016.3</v>
      </c>
    </row>
    <row r="133873" spans="1:4">
      <c r="A133873" s="240">
        <v>42603</v>
      </c>
      <c r="B133873" s="187">
        <v>42</v>
      </c>
      <c r="C133873" s="187">
        <v>3283.1575958020098</v>
      </c>
      <c r="D133873" s="187">
        <v>2016.3</v>
      </c>
    </row>
    <row r="133874" spans="1:4">
      <c r="A133874" s="240">
        <v>42603</v>
      </c>
      <c r="B133874" s="187">
        <v>41</v>
      </c>
      <c r="C133874" s="187">
        <v>3231.83003917619</v>
      </c>
      <c r="D133874" s="187">
        <v>2016.3</v>
      </c>
    </row>
    <row r="133875" spans="1:4">
      <c r="A133875" s="240">
        <v>42603</v>
      </c>
      <c r="B133875" s="187">
        <v>40</v>
      </c>
      <c r="C133875" s="187">
        <v>3208.5024825503801</v>
      </c>
      <c r="D133875" s="187">
        <v>2016.3</v>
      </c>
    </row>
    <row r="133876" spans="1:4">
      <c r="A133876" s="240">
        <v>42603</v>
      </c>
      <c r="B133876" s="187">
        <v>39</v>
      </c>
      <c r="C133876" s="187">
        <v>3228.8441199007698</v>
      </c>
      <c r="D133876" s="187">
        <v>2016.3</v>
      </c>
    </row>
    <row r="133877" spans="1:4">
      <c r="A133877" s="240">
        <v>42603</v>
      </c>
      <c r="B133877" s="187">
        <v>38</v>
      </c>
      <c r="C133877" s="187">
        <v>3254.1857572511599</v>
      </c>
      <c r="D133877" s="187">
        <v>2016.3</v>
      </c>
    </row>
    <row r="133878" spans="1:4">
      <c r="A133878" s="240">
        <v>42603</v>
      </c>
      <c r="B133878" s="187">
        <v>37</v>
      </c>
      <c r="C133878" s="187">
        <v>3294.2041705063798</v>
      </c>
      <c r="D133878" s="187">
        <v>2016.3</v>
      </c>
    </row>
    <row r="133879" spans="1:4">
      <c r="A133879" s="240">
        <v>42603</v>
      </c>
      <c r="B133879" s="187">
        <v>36</v>
      </c>
      <c r="C133879" s="187">
        <v>3322.8890699061499</v>
      </c>
      <c r="D133879" s="187">
        <v>2016.3</v>
      </c>
    </row>
    <row r="133880" spans="1:4">
      <c r="A133880" s="240">
        <v>42603</v>
      </c>
      <c r="B133880" s="187">
        <v>35</v>
      </c>
      <c r="C133880" s="187">
        <v>3275.9015259317398</v>
      </c>
      <c r="D133880" s="187">
        <v>2016.3</v>
      </c>
    </row>
    <row r="133881" spans="1:4">
      <c r="A133881" s="240">
        <v>42603</v>
      </c>
      <c r="B133881" s="187">
        <v>34</v>
      </c>
      <c r="C133881" s="187">
        <v>3205.5804681018899</v>
      </c>
      <c r="D133881" s="187">
        <v>2016.3</v>
      </c>
    </row>
    <row r="133882" spans="1:4">
      <c r="A133882" s="240">
        <v>42603</v>
      </c>
      <c r="B133882" s="187">
        <v>33</v>
      </c>
      <c r="C133882" s="187">
        <v>3131.59075786216</v>
      </c>
      <c r="D133882" s="187">
        <v>2016.3</v>
      </c>
    </row>
    <row r="133883" spans="1:4">
      <c r="A133883" s="240">
        <v>42603</v>
      </c>
      <c r="B133883" s="187">
        <v>32</v>
      </c>
      <c r="C133883" s="187">
        <v>3053.6010476224301</v>
      </c>
      <c r="D133883" s="187">
        <v>2016.3</v>
      </c>
    </row>
    <row r="133884" spans="1:4">
      <c r="A133884" s="240">
        <v>42603</v>
      </c>
      <c r="B133884" s="187">
        <v>31</v>
      </c>
      <c r="C133884" s="187">
        <v>3017.9367277431902</v>
      </c>
      <c r="D133884" s="187">
        <v>2016.3</v>
      </c>
    </row>
    <row r="133885" spans="1:4">
      <c r="A133885" s="240">
        <v>42603</v>
      </c>
      <c r="B133885" s="187">
        <v>30</v>
      </c>
      <c r="C133885" s="187">
        <v>3004.2724078639499</v>
      </c>
      <c r="D133885" s="187">
        <v>2016.3</v>
      </c>
    </row>
    <row r="133886" spans="1:4">
      <c r="A133886" s="240">
        <v>42603</v>
      </c>
      <c r="B133886" s="187">
        <v>29</v>
      </c>
      <c r="C133886" s="187">
        <v>3023.2756572619301</v>
      </c>
      <c r="D133886" s="187">
        <v>2016.3</v>
      </c>
    </row>
    <row r="133887" spans="1:4">
      <c r="A133887" s="240">
        <v>42603</v>
      </c>
      <c r="B133887" s="187">
        <v>28</v>
      </c>
      <c r="C133887" s="187">
        <v>3037.2789066599098</v>
      </c>
      <c r="D133887" s="187">
        <v>2016.3</v>
      </c>
    </row>
    <row r="133888" spans="1:4">
      <c r="A133888" s="240">
        <v>42603</v>
      </c>
      <c r="B133888" s="187">
        <v>27</v>
      </c>
      <c r="C133888" s="187">
        <v>3069.28269762422</v>
      </c>
      <c r="D133888" s="187">
        <v>2016.3</v>
      </c>
    </row>
    <row r="133889" spans="1:4">
      <c r="A133889" s="240">
        <v>42603</v>
      </c>
      <c r="B133889" s="187">
        <v>26</v>
      </c>
      <c r="C133889" s="187">
        <v>3108.9529747330898</v>
      </c>
      <c r="D133889" s="187">
        <v>2016.3</v>
      </c>
    </row>
    <row r="133890" spans="1:4">
      <c r="A133890" s="240">
        <v>42603</v>
      </c>
      <c r="B133890" s="187">
        <v>25</v>
      </c>
      <c r="C133890" s="187">
        <v>3115.6227102756202</v>
      </c>
      <c r="D133890" s="187">
        <v>2016.3</v>
      </c>
    </row>
    <row r="133891" spans="1:4">
      <c r="A133891" s="240">
        <v>42603</v>
      </c>
      <c r="B133891" s="187">
        <v>24</v>
      </c>
      <c r="C133891" s="187">
        <v>3080.2924458181601</v>
      </c>
      <c r="D133891" s="187">
        <v>2016.3</v>
      </c>
    </row>
    <row r="133892" spans="1:4">
      <c r="A133892" s="240">
        <v>42603</v>
      </c>
      <c r="B133892" s="187">
        <v>23</v>
      </c>
      <c r="C133892" s="187">
        <v>3074.6292090715801</v>
      </c>
      <c r="D133892" s="187">
        <v>2016.3</v>
      </c>
    </row>
    <row r="133893" spans="1:4">
      <c r="A133893" s="240">
        <v>42603</v>
      </c>
      <c r="B133893" s="187">
        <v>22</v>
      </c>
      <c r="C133893" s="187">
        <v>3018.6324584695599</v>
      </c>
      <c r="D133893" s="187">
        <v>2016.3</v>
      </c>
    </row>
    <row r="133894" spans="1:4">
      <c r="A133894" s="240">
        <v>42603</v>
      </c>
      <c r="B133894" s="187">
        <v>21</v>
      </c>
      <c r="C133894" s="187">
        <v>2998.96759702399</v>
      </c>
      <c r="D133894" s="187">
        <v>2016.3</v>
      </c>
    </row>
    <row r="133895" spans="1:4">
      <c r="A133895" s="240">
        <v>42603</v>
      </c>
      <c r="B133895" s="187">
        <v>20</v>
      </c>
      <c r="C133895" s="187">
        <v>2909.3027355784302</v>
      </c>
      <c r="D133895" s="187">
        <v>2016.3</v>
      </c>
    </row>
    <row r="133896" spans="1:4">
      <c r="A133896" s="240">
        <v>42603</v>
      </c>
      <c r="B133896" s="187">
        <v>19</v>
      </c>
      <c r="C133896" s="187">
        <v>2823.29948618045</v>
      </c>
      <c r="D133896" s="187">
        <v>2016.3</v>
      </c>
    </row>
    <row r="133897" spans="1:4">
      <c r="A133897" s="240">
        <v>42603</v>
      </c>
      <c r="B133897" s="187">
        <v>18</v>
      </c>
      <c r="C133897" s="187">
        <v>2686.2962367824698</v>
      </c>
      <c r="D133897" s="187">
        <v>2016.3</v>
      </c>
    </row>
    <row r="133898" spans="1:4">
      <c r="A133898" s="240">
        <v>42603</v>
      </c>
      <c r="B133898" s="187">
        <v>17</v>
      </c>
      <c r="C133898" s="187">
        <v>2557.2854054558702</v>
      </c>
      <c r="D133898" s="187">
        <v>2016.3</v>
      </c>
    </row>
    <row r="133899" spans="1:4">
      <c r="A133899" s="240">
        <v>42603</v>
      </c>
      <c r="B133899" s="187">
        <v>16</v>
      </c>
      <c r="C133899" s="187">
        <v>2391.2745741292701</v>
      </c>
      <c r="D133899" s="187">
        <v>2016.3</v>
      </c>
    </row>
    <row r="133900" spans="1:4">
      <c r="A133900" s="240">
        <v>42603</v>
      </c>
      <c r="B133900" s="187">
        <v>15</v>
      </c>
      <c r="C133900" s="187">
        <v>2257.2724078639499</v>
      </c>
      <c r="D133900" s="187">
        <v>2016.3</v>
      </c>
    </row>
    <row r="133901" spans="1:4">
      <c r="A133901" s="240">
        <v>42603</v>
      </c>
      <c r="B133901" s="187">
        <v>14</v>
      </c>
      <c r="C133901" s="187">
        <v>2155.27024159863</v>
      </c>
      <c r="D133901" s="187">
        <v>2016.3</v>
      </c>
    </row>
    <row r="133902" spans="1:4">
      <c r="A133902" s="240">
        <v>42603</v>
      </c>
      <c r="B133902" s="187">
        <v>13</v>
      </c>
      <c r="C133902" s="187">
        <v>2119.2783650935799</v>
      </c>
      <c r="D133902" s="187">
        <v>2016.3</v>
      </c>
    </row>
    <row r="133903" spans="1:4">
      <c r="A133903" s="240">
        <v>42603</v>
      </c>
      <c r="B133903" s="187">
        <v>12</v>
      </c>
      <c r="C133903" s="187">
        <v>2117.2864885885301</v>
      </c>
      <c r="D133903" s="187">
        <v>2016.3</v>
      </c>
    </row>
    <row r="133904" spans="1:4">
      <c r="A133904" s="240">
        <v>42603</v>
      </c>
      <c r="B133904" s="187">
        <v>11</v>
      </c>
      <c r="C133904" s="187">
        <v>2150.6243349746101</v>
      </c>
      <c r="D133904" s="187">
        <v>2016.3</v>
      </c>
    </row>
    <row r="133905" spans="1:4">
      <c r="A133905" s="240">
        <v>42603</v>
      </c>
      <c r="B133905" s="187">
        <v>10</v>
      </c>
      <c r="C133905" s="187">
        <v>2162.96218136069</v>
      </c>
      <c r="D133905" s="187">
        <v>2016.3</v>
      </c>
    </row>
    <row r="133906" spans="1:4">
      <c r="A133906" s="240">
        <v>42603</v>
      </c>
      <c r="B133906" s="187">
        <v>9</v>
      </c>
      <c r="C133906" s="187">
        <v>2191.2973199151302</v>
      </c>
      <c r="D133906" s="187">
        <v>2016.3</v>
      </c>
    </row>
    <row r="133907" spans="1:4">
      <c r="A133907" s="240">
        <v>42603</v>
      </c>
      <c r="B133907" s="187">
        <v>48</v>
      </c>
      <c r="C133907" s="187">
        <v>2598.8349132731601</v>
      </c>
      <c r="D133907" s="187">
        <v>2016.3</v>
      </c>
    </row>
    <row r="133908" spans="1:4">
      <c r="A133908" s="240">
        <v>42603</v>
      </c>
      <c r="B133908" s="187">
        <v>47</v>
      </c>
      <c r="C133908" s="187">
        <v>2733.16734399595</v>
      </c>
      <c r="D133908" s="187">
        <v>2016.3</v>
      </c>
    </row>
    <row r="133909" spans="1:4">
      <c r="A133909" s="240">
        <v>42603</v>
      </c>
      <c r="B133909" s="187">
        <v>46</v>
      </c>
      <c r="C133909" s="187">
        <v>2895.1662608632901</v>
      </c>
      <c r="D133909" s="187">
        <v>2016.3</v>
      </c>
    </row>
    <row r="133910" spans="1:4">
      <c r="A133910" s="240">
        <v>42603</v>
      </c>
      <c r="B133910" s="187">
        <v>45</v>
      </c>
      <c r="C133910" s="187">
        <v>3044.83003917619</v>
      </c>
      <c r="D133910" s="187">
        <v>2016.3</v>
      </c>
    </row>
    <row r="133911" spans="1:4">
      <c r="A133911" s="240">
        <v>42603</v>
      </c>
      <c r="B133911" s="187">
        <v>44</v>
      </c>
      <c r="C133911" s="187">
        <v>3206.4938174890999</v>
      </c>
      <c r="D133911" s="187">
        <v>2016.3</v>
      </c>
    </row>
    <row r="133912" spans="1:4">
      <c r="A133912" s="240">
        <v>42603</v>
      </c>
      <c r="B133912" s="187">
        <v>8</v>
      </c>
      <c r="C133912" s="187">
        <v>2174.29894461411</v>
      </c>
      <c r="D133912" s="187">
        <v>2016.3</v>
      </c>
    </row>
    <row r="133913" spans="1:4">
      <c r="A133913" s="240">
        <v>42603</v>
      </c>
      <c r="B133913" s="187">
        <v>7</v>
      </c>
      <c r="C133913" s="187">
        <v>2152.63029220424</v>
      </c>
      <c r="D133913" s="187">
        <v>2016.3</v>
      </c>
    </row>
    <row r="133914" spans="1:4">
      <c r="A133914" s="240">
        <v>42603</v>
      </c>
      <c r="B133914" s="187">
        <v>6</v>
      </c>
      <c r="C133914" s="187">
        <v>2200.6281259389202</v>
      </c>
      <c r="D133914" s="187">
        <v>2016.3</v>
      </c>
    </row>
    <row r="133915" spans="1:4">
      <c r="A133915" s="240">
        <v>42603</v>
      </c>
      <c r="B133915" s="187">
        <v>5</v>
      </c>
      <c r="C133915" s="187">
        <v>2238.2913626855002</v>
      </c>
      <c r="D133915" s="187">
        <v>2016.3</v>
      </c>
    </row>
    <row r="133916" spans="1:4">
      <c r="A133916" s="240">
        <v>42603</v>
      </c>
      <c r="B133916" s="187">
        <v>4</v>
      </c>
      <c r="C133916" s="187">
        <v>2311.6210855766299</v>
      </c>
      <c r="D133916" s="187">
        <v>2016.3</v>
      </c>
    </row>
    <row r="133917" spans="1:4">
      <c r="A133917" s="240">
        <v>42603</v>
      </c>
      <c r="B133917" s="187">
        <v>3</v>
      </c>
      <c r="C133917" s="187">
        <v>2414.61946087764</v>
      </c>
      <c r="D133917" s="187">
        <v>2016.3</v>
      </c>
    </row>
    <row r="133918" spans="1:4">
      <c r="A133918" s="240">
        <v>42603</v>
      </c>
      <c r="B133918" s="187">
        <v>2</v>
      </c>
      <c r="C133918" s="187">
        <v>2499.2843223232098</v>
      </c>
      <c r="D133918" s="187">
        <v>2016.3</v>
      </c>
    </row>
    <row r="133919" spans="1:4">
      <c r="A133919" s="240">
        <v>42603</v>
      </c>
      <c r="B133919" s="187">
        <v>1</v>
      </c>
      <c r="C133919" s="187">
        <v>2598.9518916004199</v>
      </c>
      <c r="D133919" s="187">
        <v>2016.3</v>
      </c>
    </row>
    <row r="133920" spans="1:4">
      <c r="A133920" s="240">
        <v>42604</v>
      </c>
      <c r="B133920" s="187">
        <v>48</v>
      </c>
      <c r="C133920" s="187">
        <v>2498.74393012973</v>
      </c>
      <c r="D133920" s="187">
        <v>2016.3</v>
      </c>
    </row>
    <row r="133921" spans="1:4">
      <c r="A133921" s="240">
        <v>42604</v>
      </c>
      <c r="B133921" s="187">
        <v>47</v>
      </c>
      <c r="C133921" s="187">
        <v>2658.0823180821499</v>
      </c>
      <c r="D133921" s="187">
        <v>2016.3</v>
      </c>
    </row>
    <row r="133922" spans="1:4">
      <c r="A133922" s="240">
        <v>42604</v>
      </c>
      <c r="B133922" s="187">
        <v>46</v>
      </c>
      <c r="C133922" s="187">
        <v>2846.0871921791199</v>
      </c>
      <c r="D133922" s="187">
        <v>2016.3</v>
      </c>
    </row>
    <row r="133923" spans="1:4">
      <c r="A133923" s="240">
        <v>42604</v>
      </c>
      <c r="B133923" s="187">
        <v>45</v>
      </c>
      <c r="C133923" s="187">
        <v>3019.4272048305202</v>
      </c>
      <c r="D133923" s="187">
        <v>2016.3</v>
      </c>
    </row>
    <row r="133924" spans="1:4">
      <c r="A133924" s="240">
        <v>42604</v>
      </c>
      <c r="B133924" s="187">
        <v>44</v>
      </c>
      <c r="C133924" s="187">
        <v>3176.4337036264801</v>
      </c>
      <c r="D133924" s="187">
        <v>2016.3</v>
      </c>
    </row>
    <row r="133925" spans="1:4">
      <c r="A133925" s="240">
        <v>42604</v>
      </c>
      <c r="B133925" s="187">
        <v>43</v>
      </c>
      <c r="C133925" s="187">
        <v>3320.4439933867502</v>
      </c>
      <c r="D133925" s="187">
        <v>2016.3</v>
      </c>
    </row>
    <row r="133926" spans="1:4">
      <c r="A133926" s="240">
        <v>42604</v>
      </c>
      <c r="B133926" s="187">
        <v>42</v>
      </c>
      <c r="C133926" s="187">
        <v>3223.4542831470199</v>
      </c>
      <c r="D133926" s="187">
        <v>2016.3</v>
      </c>
    </row>
    <row r="133927" spans="1:4">
      <c r="A133927" s="240">
        <v>42604</v>
      </c>
      <c r="B133927" s="187">
        <v>41</v>
      </c>
      <c r="C133927" s="187">
        <v>3143.4683638715901</v>
      </c>
      <c r="D133927" s="187">
        <v>2016.3</v>
      </c>
    </row>
    <row r="133928" spans="1:4">
      <c r="A133928" s="240">
        <v>42604</v>
      </c>
      <c r="B133928" s="187">
        <v>40</v>
      </c>
      <c r="C133928" s="187">
        <v>3142.1489307407201</v>
      </c>
      <c r="D133928" s="187">
        <v>2016.3</v>
      </c>
    </row>
    <row r="133929" spans="1:4">
      <c r="A133929" s="240">
        <v>42604</v>
      </c>
      <c r="B133929" s="187">
        <v>39</v>
      </c>
      <c r="C133929" s="187">
        <v>3206.49869158607</v>
      </c>
      <c r="D133929" s="187">
        <v>2016.3</v>
      </c>
    </row>
    <row r="133930" spans="1:4">
      <c r="A133930" s="240">
        <v>42604</v>
      </c>
      <c r="B133930" s="187">
        <v>38</v>
      </c>
      <c r="C133930" s="187">
        <v>3288.8484524314099</v>
      </c>
      <c r="D133930" s="187">
        <v>2016.3</v>
      </c>
    </row>
    <row r="133931" spans="1:4">
      <c r="A133931" s="240">
        <v>42604</v>
      </c>
      <c r="B133931" s="187">
        <v>37</v>
      </c>
      <c r="C133931" s="187">
        <v>3372.8690319519501</v>
      </c>
      <c r="D133931" s="187">
        <v>2016.3</v>
      </c>
    </row>
    <row r="133932" spans="1:4">
      <c r="A133932" s="240">
        <v>42604</v>
      </c>
      <c r="B133932" s="187">
        <v>36</v>
      </c>
      <c r="C133932" s="187">
        <v>3424.8896114724898</v>
      </c>
      <c r="D133932" s="187">
        <v>2016.3</v>
      </c>
    </row>
    <row r="133933" spans="1:4">
      <c r="A133933" s="240">
        <v>42604</v>
      </c>
      <c r="B133933" s="187">
        <v>35</v>
      </c>
      <c r="C133933" s="187">
        <v>3450.5712614742802</v>
      </c>
      <c r="D133933" s="187">
        <v>2016.3</v>
      </c>
    </row>
    <row r="133934" spans="1:4">
      <c r="A133934" s="240">
        <v>42604</v>
      </c>
      <c r="B133934" s="187">
        <v>34</v>
      </c>
      <c r="C133934" s="187">
        <v>3392.9193976206302</v>
      </c>
      <c r="D133934" s="187">
        <v>2016.3</v>
      </c>
    </row>
    <row r="133935" spans="1:4">
      <c r="A133935" s="240">
        <v>42604</v>
      </c>
      <c r="B133935" s="187">
        <v>33</v>
      </c>
      <c r="C133935" s="187">
        <v>3290.9264379829201</v>
      </c>
      <c r="D133935" s="187">
        <v>2016.3</v>
      </c>
    </row>
    <row r="133936" spans="1:4">
      <c r="A133936" s="240">
        <v>42604</v>
      </c>
      <c r="B133936" s="187">
        <v>32</v>
      </c>
      <c r="C133936" s="187">
        <v>3216.93347834521</v>
      </c>
      <c r="D133936" s="187">
        <v>2016.3</v>
      </c>
    </row>
    <row r="133937" spans="1:4">
      <c r="A133937" s="240">
        <v>42604</v>
      </c>
      <c r="B133937" s="187">
        <v>31</v>
      </c>
      <c r="C133937" s="187">
        <v>3199.2680753333102</v>
      </c>
      <c r="D133937" s="187">
        <v>2016.3</v>
      </c>
    </row>
    <row r="133938" spans="1:4">
      <c r="A133938" s="240">
        <v>42604</v>
      </c>
      <c r="B133938" s="187">
        <v>30</v>
      </c>
      <c r="C133938" s="187">
        <v>3180.60267232141</v>
      </c>
      <c r="D133938" s="187">
        <v>2016.3</v>
      </c>
    </row>
    <row r="133939" spans="1:4">
      <c r="A133939" s="240">
        <v>42604</v>
      </c>
      <c r="B133939" s="187">
        <v>29</v>
      </c>
      <c r="C133939" s="187">
        <v>3223.9351030441999</v>
      </c>
      <c r="D133939" s="187">
        <v>2016.3</v>
      </c>
    </row>
    <row r="133940" spans="1:4">
      <c r="A133940" s="240">
        <v>42604</v>
      </c>
      <c r="B133940" s="187">
        <v>28</v>
      </c>
      <c r="C133940" s="187">
        <v>3257.93401991154</v>
      </c>
      <c r="D133940" s="187">
        <v>2016.3</v>
      </c>
    </row>
    <row r="133941" spans="1:4">
      <c r="A133941" s="240">
        <v>42604</v>
      </c>
      <c r="B133941" s="187">
        <v>27</v>
      </c>
      <c r="C133941" s="187">
        <v>3355.2664506343199</v>
      </c>
      <c r="D133941" s="187">
        <v>2016.3</v>
      </c>
    </row>
    <row r="133942" spans="1:4">
      <c r="A133942" s="240">
        <v>42604</v>
      </c>
      <c r="B133942" s="187">
        <v>26</v>
      </c>
      <c r="C133942" s="187">
        <v>3472.5988813571098</v>
      </c>
      <c r="D133942" s="187">
        <v>2016.3</v>
      </c>
    </row>
    <row r="133943" spans="1:4">
      <c r="A133943" s="240">
        <v>42604</v>
      </c>
      <c r="B133943" s="187">
        <v>25</v>
      </c>
      <c r="C133943" s="187">
        <v>3542.9286042482399</v>
      </c>
      <c r="D133943" s="187">
        <v>2016.3</v>
      </c>
    </row>
    <row r="133944" spans="1:4">
      <c r="A133944" s="240">
        <v>42604</v>
      </c>
      <c r="B133944" s="187">
        <v>24</v>
      </c>
      <c r="C133944" s="187">
        <v>3608.2583271393701</v>
      </c>
      <c r="D133944" s="187">
        <v>2016.3</v>
      </c>
    </row>
    <row r="133945" spans="1:4">
      <c r="A133945" s="240">
        <v>42604</v>
      </c>
      <c r="B133945" s="187">
        <v>23</v>
      </c>
      <c r="C133945" s="187">
        <v>3631.5885915968402</v>
      </c>
      <c r="D133945" s="187">
        <v>2016.3</v>
      </c>
    </row>
    <row r="133946" spans="1:4">
      <c r="A133946" s="240">
        <v>42604</v>
      </c>
      <c r="B133946" s="187">
        <v>22</v>
      </c>
      <c r="C133946" s="187">
        <v>3620.58534219886</v>
      </c>
      <c r="D133946" s="187">
        <v>2016.3</v>
      </c>
    </row>
    <row r="133947" spans="1:4">
      <c r="A133947" s="240">
        <v>42604</v>
      </c>
      <c r="B133947" s="187">
        <v>21</v>
      </c>
      <c r="C133947" s="187">
        <v>3656.2507452107502</v>
      </c>
      <c r="D133947" s="187">
        <v>2016.3</v>
      </c>
    </row>
    <row r="133948" spans="1:4">
      <c r="A133948" s="240">
        <v>42604</v>
      </c>
      <c r="B133948" s="187">
        <v>20</v>
      </c>
      <c r="C133948" s="187">
        <v>3660.91614822265</v>
      </c>
      <c r="D133948" s="187">
        <v>2016.3</v>
      </c>
    </row>
    <row r="133949" spans="1:4">
      <c r="A133949" s="240">
        <v>42604</v>
      </c>
      <c r="B133949" s="187">
        <v>19</v>
      </c>
      <c r="C133949" s="187">
        <v>3638.2426217157999</v>
      </c>
      <c r="D133949" s="187">
        <v>2016.3</v>
      </c>
    </row>
    <row r="133950" spans="1:4">
      <c r="A133950" s="240">
        <v>42604</v>
      </c>
      <c r="B133950" s="187">
        <v>18</v>
      </c>
      <c r="C133950" s="187">
        <v>3579.23558135351</v>
      </c>
      <c r="D133950" s="187">
        <v>2016.3</v>
      </c>
    </row>
    <row r="133951" spans="1:4">
      <c r="A133951" s="240">
        <v>42604</v>
      </c>
      <c r="B133951" s="187">
        <v>17</v>
      </c>
      <c r="C133951" s="187">
        <v>3535.89340243679</v>
      </c>
      <c r="D133951" s="187">
        <v>2016.3</v>
      </c>
    </row>
    <row r="133952" spans="1:4">
      <c r="A133952" s="240">
        <v>42604</v>
      </c>
      <c r="B133952" s="187">
        <v>16</v>
      </c>
      <c r="C133952" s="187">
        <v>3386.2177096646301</v>
      </c>
      <c r="D133952" s="187">
        <v>2016.3</v>
      </c>
    </row>
    <row r="133953" spans="1:4">
      <c r="A133953" s="240">
        <v>42604</v>
      </c>
      <c r="B133953" s="187">
        <v>15</v>
      </c>
      <c r="C133953" s="187">
        <v>3183.5463494230999</v>
      </c>
      <c r="D133953" s="187">
        <v>2016.3</v>
      </c>
    </row>
    <row r="133954" spans="1:4">
      <c r="A133954" s="240">
        <v>42604</v>
      </c>
      <c r="B133954" s="187">
        <v>14</v>
      </c>
      <c r="C133954" s="187">
        <v>2923.8749891815801</v>
      </c>
      <c r="D133954" s="187">
        <v>2016.3</v>
      </c>
    </row>
    <row r="133955" spans="1:4">
      <c r="A133955" s="240">
        <v>42604</v>
      </c>
      <c r="B133955" s="187">
        <v>13</v>
      </c>
      <c r="C133955" s="187">
        <v>2709.5398506271399</v>
      </c>
      <c r="D133955" s="187">
        <v>2016.3</v>
      </c>
    </row>
    <row r="133956" spans="1:4">
      <c r="A133956" s="240">
        <v>42604</v>
      </c>
      <c r="B133956" s="187">
        <v>12</v>
      </c>
      <c r="C133956" s="187">
        <v>2533.8711982172699</v>
      </c>
      <c r="D133956" s="187">
        <v>2016.3</v>
      </c>
    </row>
    <row r="133957" spans="1:4">
      <c r="A133957" s="240">
        <v>42604</v>
      </c>
      <c r="B133957" s="187">
        <v>11</v>
      </c>
      <c r="C133957" s="187">
        <v>2468.5349765301698</v>
      </c>
      <c r="D133957" s="187">
        <v>2016.3</v>
      </c>
    </row>
    <row r="133958" spans="1:4">
      <c r="A133958" s="240">
        <v>42604</v>
      </c>
      <c r="B133958" s="187">
        <v>10</v>
      </c>
      <c r="C133958" s="187">
        <v>2411.8652409876399</v>
      </c>
      <c r="D133958" s="187">
        <v>2016.3</v>
      </c>
    </row>
    <row r="133959" spans="1:4">
      <c r="A133959" s="240">
        <v>42604</v>
      </c>
      <c r="B133959" s="187">
        <v>9</v>
      </c>
      <c r="C133959" s="187">
        <v>2416.5301024332002</v>
      </c>
      <c r="D133959" s="187">
        <v>2016.3</v>
      </c>
    </row>
    <row r="133960" spans="1:4">
      <c r="A133960" s="240">
        <v>42604</v>
      </c>
      <c r="B133960" s="187">
        <v>8</v>
      </c>
      <c r="C133960" s="187">
        <v>2420.1949638787701</v>
      </c>
      <c r="D133960" s="187">
        <v>2016.3</v>
      </c>
    </row>
    <row r="133961" spans="1:4">
      <c r="A133961" s="240">
        <v>42604</v>
      </c>
      <c r="B133961" s="187">
        <v>7</v>
      </c>
      <c r="C133961" s="187">
        <v>2387.8598253243399</v>
      </c>
      <c r="D133961" s="187">
        <v>2016.3</v>
      </c>
    </row>
    <row r="133962" spans="1:4">
      <c r="A133962" s="240">
        <v>42604</v>
      </c>
      <c r="B133962" s="187">
        <v>6</v>
      </c>
      <c r="C133962" s="187">
        <v>2352.5246867699102</v>
      </c>
      <c r="D133962" s="187">
        <v>2016.3</v>
      </c>
    </row>
    <row r="133963" spans="1:4">
      <c r="A133963" s="240">
        <v>42604</v>
      </c>
      <c r="B133963" s="187">
        <v>5</v>
      </c>
      <c r="C133963" s="187">
        <v>2357.8571174926901</v>
      </c>
      <c r="D133963" s="187">
        <v>2016.3</v>
      </c>
    </row>
    <row r="133964" spans="1:4">
      <c r="A133964" s="240">
        <v>42604</v>
      </c>
      <c r="B133964" s="187">
        <v>4</v>
      </c>
      <c r="C133964" s="187">
        <v>2364.18954821547</v>
      </c>
      <c r="D133964" s="187">
        <v>2016.3</v>
      </c>
    </row>
    <row r="133965" spans="1:4">
      <c r="A133965" s="240">
        <v>42604</v>
      </c>
      <c r="B133965" s="187">
        <v>3</v>
      </c>
      <c r="C133965" s="187">
        <v>2394.8538680947099</v>
      </c>
      <c r="D133965" s="187">
        <v>2016.3</v>
      </c>
    </row>
    <row r="133966" spans="1:4">
      <c r="A133966" s="240">
        <v>42604</v>
      </c>
      <c r="B133966" s="187">
        <v>2</v>
      </c>
      <c r="C133966" s="187">
        <v>2451.1846741185</v>
      </c>
      <c r="D133966" s="187">
        <v>2016.3</v>
      </c>
    </row>
    <row r="133967" spans="1:4">
      <c r="A133967" s="240">
        <v>42604</v>
      </c>
      <c r="B133967" s="187">
        <v>1</v>
      </c>
      <c r="C133967" s="187">
        <v>2511.1765506235502</v>
      </c>
      <c r="D133967" s="187">
        <v>2016.3</v>
      </c>
    </row>
    <row r="133968" spans="1:4">
      <c r="A133968" s="240">
        <v>42605</v>
      </c>
      <c r="B133968" s="187">
        <v>48</v>
      </c>
      <c r="C133968" s="187">
        <v>2526.7693837472402</v>
      </c>
      <c r="D133968" s="187">
        <v>2016.3</v>
      </c>
    </row>
    <row r="133969" spans="1:4">
      <c r="A133969" s="240">
        <v>42605</v>
      </c>
      <c r="B133969" s="187">
        <v>47</v>
      </c>
      <c r="C133969" s="187">
        <v>2681.7704668799001</v>
      </c>
      <c r="D133969" s="187">
        <v>2016.3</v>
      </c>
    </row>
    <row r="133970" spans="1:4">
      <c r="A133970" s="240">
        <v>42605</v>
      </c>
      <c r="B133970" s="187">
        <v>46</v>
      </c>
      <c r="C133970" s="187">
        <v>2893.7715500125601</v>
      </c>
      <c r="D133970" s="187">
        <v>2016.3</v>
      </c>
    </row>
    <row r="133971" spans="1:4">
      <c r="A133971" s="240">
        <v>42605</v>
      </c>
      <c r="B133971" s="187">
        <v>45</v>
      </c>
      <c r="C133971" s="187">
        <v>3108.77263314522</v>
      </c>
      <c r="D133971" s="187">
        <v>2016.3</v>
      </c>
    </row>
    <row r="133972" spans="1:4">
      <c r="A133972" s="240">
        <v>42605</v>
      </c>
      <c r="B133972" s="187">
        <v>44</v>
      </c>
      <c r="C133972" s="187">
        <v>3290.4402024224401</v>
      </c>
      <c r="D133972" s="187">
        <v>2016.3</v>
      </c>
    </row>
    <row r="133973" spans="1:4">
      <c r="A133973" s="240">
        <v>42605</v>
      </c>
      <c r="B133973" s="187">
        <v>43</v>
      </c>
      <c r="C133973" s="187">
        <v>3472.4396608561101</v>
      </c>
      <c r="D133973" s="187">
        <v>2016.3</v>
      </c>
    </row>
    <row r="133974" spans="1:4">
      <c r="A133974" s="240">
        <v>42605</v>
      </c>
      <c r="B133974" s="187">
        <v>42</v>
      </c>
      <c r="C133974" s="187">
        <v>3496.4391192897701</v>
      </c>
      <c r="D133974" s="187">
        <v>2016.3</v>
      </c>
    </row>
    <row r="133975" spans="1:4">
      <c r="A133975" s="240">
        <v>42605</v>
      </c>
      <c r="B133975" s="187">
        <v>41</v>
      </c>
      <c r="C133975" s="187">
        <v>3415.4391192897701</v>
      </c>
      <c r="D133975" s="187">
        <v>2016.3</v>
      </c>
    </row>
    <row r="133976" spans="1:4">
      <c r="A133976" s="240">
        <v>42605</v>
      </c>
      <c r="B133976" s="187">
        <v>40</v>
      </c>
      <c r="C133976" s="187">
        <v>3404.4391192897801</v>
      </c>
      <c r="D133976" s="187">
        <v>2016.3</v>
      </c>
    </row>
    <row r="133977" spans="1:4">
      <c r="A133977" s="240">
        <v>42605</v>
      </c>
      <c r="B133977" s="187">
        <v>39</v>
      </c>
      <c r="C133977" s="187">
        <v>3418.7742578442098</v>
      </c>
      <c r="D133977" s="187">
        <v>2016.3</v>
      </c>
    </row>
    <row r="133978" spans="1:4">
      <c r="A133978" s="240">
        <v>42605</v>
      </c>
      <c r="B133978" s="187">
        <v>38</v>
      </c>
      <c r="C133978" s="187">
        <v>3476.7758825432002</v>
      </c>
      <c r="D133978" s="187">
        <v>2016.3</v>
      </c>
    </row>
    <row r="133979" spans="1:4">
      <c r="A133979" s="240">
        <v>42605</v>
      </c>
      <c r="B133979" s="187">
        <v>37</v>
      </c>
      <c r="C133979" s="187">
        <v>3526.7818397728302</v>
      </c>
      <c r="D133979" s="187">
        <v>2016.3</v>
      </c>
    </row>
    <row r="133980" spans="1:4">
      <c r="A133980" s="240">
        <v>42605</v>
      </c>
      <c r="B133980" s="187">
        <v>36</v>
      </c>
      <c r="C133980" s="187">
        <v>3601.4542831470199</v>
      </c>
      <c r="D133980" s="187">
        <v>2016.3</v>
      </c>
    </row>
    <row r="133981" spans="1:4">
      <c r="A133981" s="240">
        <v>42605</v>
      </c>
      <c r="B133981" s="187">
        <v>35</v>
      </c>
      <c r="C133981" s="187">
        <v>3649.7975451963898</v>
      </c>
      <c r="D133981" s="187">
        <v>2016.3</v>
      </c>
    </row>
    <row r="133982" spans="1:4">
      <c r="A133982" s="240">
        <v>42605</v>
      </c>
      <c r="B133982" s="187">
        <v>34</v>
      </c>
      <c r="C133982" s="187">
        <v>3634.80729339034</v>
      </c>
      <c r="D133982" s="187">
        <v>2016.3</v>
      </c>
    </row>
    <row r="133983" spans="1:4">
      <c r="A133983" s="240">
        <v>42605</v>
      </c>
      <c r="B133983" s="187">
        <v>33</v>
      </c>
      <c r="C133983" s="187">
        <v>3592.4802783308501</v>
      </c>
      <c r="D133983" s="187">
        <v>2016.3</v>
      </c>
    </row>
    <row r="133984" spans="1:4">
      <c r="A133984" s="240">
        <v>42605</v>
      </c>
      <c r="B133984" s="187">
        <v>32</v>
      </c>
      <c r="C133984" s="187">
        <v>3478.8197494159299</v>
      </c>
      <c r="D133984" s="187">
        <v>2016.3</v>
      </c>
    </row>
    <row r="133985" spans="1:4">
      <c r="A133985" s="240">
        <v>42605</v>
      </c>
      <c r="B133985" s="187">
        <v>31</v>
      </c>
      <c r="C133985" s="187">
        <v>3404.4878602594699</v>
      </c>
      <c r="D133985" s="187">
        <v>2016.3</v>
      </c>
    </row>
    <row r="133986" spans="1:4">
      <c r="A133986" s="240">
        <v>42605</v>
      </c>
      <c r="B133986" s="187">
        <v>30</v>
      </c>
      <c r="C133986" s="187">
        <v>3385.15597110302</v>
      </c>
      <c r="D133986" s="187">
        <v>2016.3</v>
      </c>
    </row>
    <row r="133987" spans="1:4">
      <c r="A133987" s="240">
        <v>42605</v>
      </c>
      <c r="B133987" s="187">
        <v>29</v>
      </c>
      <c r="C133987" s="187">
        <v>3408.15597110302</v>
      </c>
      <c r="D133987" s="187">
        <v>2016.3</v>
      </c>
    </row>
    <row r="133988" spans="1:4">
      <c r="A133988" s="240">
        <v>42605</v>
      </c>
      <c r="B133988" s="187">
        <v>28</v>
      </c>
      <c r="C133988" s="187">
        <v>3431.8224572475701</v>
      </c>
      <c r="D133988" s="187">
        <v>2016.3</v>
      </c>
    </row>
    <row r="133989" spans="1:4">
      <c r="A133989" s="240">
        <v>42605</v>
      </c>
      <c r="B133989" s="187">
        <v>27</v>
      </c>
      <c r="C133989" s="187">
        <v>3447.1543464040301</v>
      </c>
      <c r="D133989" s="187">
        <v>2016.3</v>
      </c>
    </row>
    <row r="133990" spans="1:4">
      <c r="A133990" s="240">
        <v>42605</v>
      </c>
      <c r="B133990" s="187">
        <v>26</v>
      </c>
      <c r="C133990" s="187">
        <v>3514.1527217050402</v>
      </c>
      <c r="D133990" s="187">
        <v>2016.3</v>
      </c>
    </row>
    <row r="133991" spans="1:4">
      <c r="A133991" s="240">
        <v>42605</v>
      </c>
      <c r="B133991" s="187">
        <v>25</v>
      </c>
      <c r="C133991" s="187">
        <v>3494.1478476080702</v>
      </c>
      <c r="D133991" s="187">
        <v>2016.3</v>
      </c>
    </row>
    <row r="133992" spans="1:4">
      <c r="A133992" s="240">
        <v>42605</v>
      </c>
      <c r="B133992" s="187">
        <v>24</v>
      </c>
      <c r="C133992" s="187">
        <v>3482.8094596556598</v>
      </c>
      <c r="D133992" s="187">
        <v>2016.3</v>
      </c>
    </row>
    <row r="133993" spans="1:4">
      <c r="A133993" s="240">
        <v>42605</v>
      </c>
      <c r="B133993" s="187">
        <v>23</v>
      </c>
      <c r="C133993" s="187">
        <v>3516.4705301369099</v>
      </c>
      <c r="D133993" s="187">
        <v>2016.3</v>
      </c>
    </row>
    <row r="133994" spans="1:4">
      <c r="A133994" s="240">
        <v>42605</v>
      </c>
      <c r="B133994" s="187">
        <v>22</v>
      </c>
      <c r="C133994" s="187">
        <v>3510.7980867627298</v>
      </c>
      <c r="D133994" s="187">
        <v>2016.3</v>
      </c>
    </row>
    <row r="133995" spans="1:4">
      <c r="A133995" s="240">
        <v>42605</v>
      </c>
      <c r="B133995" s="187">
        <v>21</v>
      </c>
      <c r="C133995" s="187">
        <v>3511.4629482082901</v>
      </c>
      <c r="D133995" s="187">
        <v>2016.3</v>
      </c>
    </row>
    <row r="133996" spans="1:4">
      <c r="A133996" s="240">
        <v>42605</v>
      </c>
      <c r="B133996" s="187">
        <v>20</v>
      </c>
      <c r="C133996" s="187">
        <v>3509.1278096538599</v>
      </c>
      <c r="D133996" s="187">
        <v>2016.3</v>
      </c>
    </row>
    <row r="133997" spans="1:4">
      <c r="A133997" s="240">
        <v>42605</v>
      </c>
      <c r="B133997" s="187">
        <v>19</v>
      </c>
      <c r="C133997" s="187">
        <v>3512.4548247133498</v>
      </c>
      <c r="D133997" s="187">
        <v>2016.3</v>
      </c>
    </row>
    <row r="133998" spans="1:4">
      <c r="A133998" s="240">
        <v>42605</v>
      </c>
      <c r="B133998" s="187">
        <v>18</v>
      </c>
      <c r="C133998" s="187">
        <v>3450.7818397728302</v>
      </c>
      <c r="D133998" s="187">
        <v>2016.3</v>
      </c>
    </row>
    <row r="133999" spans="1:4">
      <c r="A133999" s="240">
        <v>42605</v>
      </c>
      <c r="B133999" s="187">
        <v>17</v>
      </c>
      <c r="C133999" s="187">
        <v>3420.4423686877599</v>
      </c>
      <c r="D133999" s="187">
        <v>2016.3</v>
      </c>
    </row>
    <row r="134000" spans="1:4">
      <c r="A134000" s="240">
        <v>42605</v>
      </c>
      <c r="B134000" s="187">
        <v>16</v>
      </c>
      <c r="C134000" s="187">
        <v>3281.1028976026901</v>
      </c>
      <c r="D134000" s="187">
        <v>2016.3</v>
      </c>
    </row>
    <row r="134001" spans="1:4">
      <c r="A134001" s="240">
        <v>42605</v>
      </c>
      <c r="B134001" s="187">
        <v>15</v>
      </c>
      <c r="C134001" s="187">
        <v>3067.09856507205</v>
      </c>
      <c r="D134001" s="187">
        <v>2016.3</v>
      </c>
    </row>
    <row r="134002" spans="1:4">
      <c r="A134002" s="240">
        <v>42605</v>
      </c>
      <c r="B134002" s="187">
        <v>14</v>
      </c>
      <c r="C134002" s="187">
        <v>2732.76071868596</v>
      </c>
      <c r="D134002" s="187">
        <v>2016.3</v>
      </c>
    </row>
    <row r="134003" spans="1:4">
      <c r="A134003" s="240">
        <v>42605</v>
      </c>
      <c r="B134003" s="187">
        <v>13</v>
      </c>
      <c r="C134003" s="187">
        <v>2503.42341386621</v>
      </c>
      <c r="D134003" s="187">
        <v>2016.3</v>
      </c>
    </row>
    <row r="134004" spans="1:4">
      <c r="A134004" s="240">
        <v>42605</v>
      </c>
      <c r="B134004" s="187">
        <v>12</v>
      </c>
      <c r="C134004" s="187">
        <v>2371.08610904646</v>
      </c>
      <c r="D134004" s="187">
        <v>2016.3</v>
      </c>
    </row>
    <row r="134005" spans="1:4">
      <c r="A134005" s="240">
        <v>42605</v>
      </c>
      <c r="B134005" s="187">
        <v>11</v>
      </c>
      <c r="C134005" s="187">
        <v>2333.08123494949</v>
      </c>
      <c r="D134005" s="187">
        <v>2016.3</v>
      </c>
    </row>
    <row r="134006" spans="1:4">
      <c r="A134006" s="240">
        <v>42605</v>
      </c>
      <c r="B134006" s="187">
        <v>10</v>
      </c>
      <c r="C134006" s="187">
        <v>2235.0763608525199</v>
      </c>
      <c r="D134006" s="187">
        <v>2016.3</v>
      </c>
    </row>
    <row r="134007" spans="1:4">
      <c r="A134007" s="240">
        <v>42605</v>
      </c>
      <c r="B134007" s="187">
        <v>9</v>
      </c>
      <c r="C134007" s="187">
        <v>2223.40608374365</v>
      </c>
      <c r="D134007" s="187">
        <v>2016.3</v>
      </c>
    </row>
    <row r="134008" spans="1:4">
      <c r="A134008" s="240">
        <v>42605</v>
      </c>
      <c r="B134008" s="187">
        <v>8</v>
      </c>
      <c r="C134008" s="187">
        <v>2227.7358066347902</v>
      </c>
      <c r="D134008" s="187">
        <v>2016.3</v>
      </c>
    </row>
    <row r="134009" spans="1:4">
      <c r="A134009" s="240">
        <v>42605</v>
      </c>
      <c r="B134009" s="187">
        <v>7</v>
      </c>
      <c r="C134009" s="187">
        <v>2188.7336403694699</v>
      </c>
      <c r="D134009" s="187">
        <v>2016.3</v>
      </c>
    </row>
    <row r="134010" spans="1:4">
      <c r="A134010" s="240">
        <v>42605</v>
      </c>
      <c r="B134010" s="187">
        <v>6</v>
      </c>
      <c r="C134010" s="187">
        <v>2174.73147410415</v>
      </c>
      <c r="D134010" s="187">
        <v>2016.3</v>
      </c>
    </row>
    <row r="134011" spans="1:4">
      <c r="A134011" s="240">
        <v>42605</v>
      </c>
      <c r="B134011" s="187">
        <v>5</v>
      </c>
      <c r="C134011" s="187">
        <v>2183.0649879595899</v>
      </c>
      <c r="D134011" s="187">
        <v>2016.3</v>
      </c>
    </row>
    <row r="134012" spans="1:4">
      <c r="A134012" s="240">
        <v>42605</v>
      </c>
      <c r="B134012" s="187">
        <v>4</v>
      </c>
      <c r="C134012" s="187">
        <v>2202.0649879595899</v>
      </c>
      <c r="D134012" s="187">
        <v>2016.3</v>
      </c>
    </row>
    <row r="134013" spans="1:4">
      <c r="A134013" s="240">
        <v>42605</v>
      </c>
      <c r="B134013" s="187">
        <v>3</v>
      </c>
      <c r="C134013" s="187">
        <v>2243.0660710922498</v>
      </c>
      <c r="D134013" s="187">
        <v>2016.3</v>
      </c>
    </row>
    <row r="134014" spans="1:4">
      <c r="A134014" s="240">
        <v>42605</v>
      </c>
      <c r="B134014" s="187">
        <v>2</v>
      </c>
      <c r="C134014" s="187">
        <v>2303.0671542249102</v>
      </c>
      <c r="D134014" s="187">
        <v>2016.3</v>
      </c>
    </row>
    <row r="134015" spans="1:4">
      <c r="A134015" s="240">
        <v>42605</v>
      </c>
      <c r="B134015" s="187">
        <v>1</v>
      </c>
      <c r="C134015" s="187">
        <v>2382.4055421773201</v>
      </c>
      <c r="D134015" s="187">
        <v>2016.3</v>
      </c>
    </row>
    <row r="134016" spans="1:4">
      <c r="A134016" s="240">
        <v>42606</v>
      </c>
      <c r="B134016" s="187">
        <v>48</v>
      </c>
      <c r="C134016" s="187">
        <v>2546.7363482011201</v>
      </c>
      <c r="D134016" s="187">
        <v>2016.3</v>
      </c>
    </row>
    <row r="134017" spans="1:4">
      <c r="A134017" s="240">
        <v>42606</v>
      </c>
      <c r="B134017" s="187">
        <v>47</v>
      </c>
      <c r="C134017" s="187">
        <v>2712.4017512130099</v>
      </c>
      <c r="D134017" s="187">
        <v>2016.3</v>
      </c>
    </row>
    <row r="134018" spans="1:4">
      <c r="A134018" s="240">
        <v>42606</v>
      </c>
      <c r="B134018" s="187">
        <v>46</v>
      </c>
      <c r="C134018" s="187">
        <v>2906.7336403694699</v>
      </c>
      <c r="D134018" s="187">
        <v>2016.3</v>
      </c>
    </row>
    <row r="134019" spans="1:4">
      <c r="A134019" s="240">
        <v>42606</v>
      </c>
      <c r="B134019" s="187">
        <v>45</v>
      </c>
      <c r="C134019" s="187">
        <v>3094.73255723681</v>
      </c>
      <c r="D134019" s="187">
        <v>2016.3</v>
      </c>
    </row>
    <row r="134020" spans="1:4">
      <c r="A134020" s="240">
        <v>42606</v>
      </c>
      <c r="B134020" s="187">
        <v>44</v>
      </c>
      <c r="C134020" s="187">
        <v>3255.3979602487002</v>
      </c>
      <c r="D134020" s="187">
        <v>2016.3</v>
      </c>
    </row>
    <row r="134021" spans="1:4">
      <c r="A134021" s="240">
        <v>42606</v>
      </c>
      <c r="B134021" s="187">
        <v>43</v>
      </c>
      <c r="C134021" s="187">
        <v>3407.3974186823798</v>
      </c>
      <c r="D134021" s="187">
        <v>2016.3</v>
      </c>
    </row>
    <row r="134022" spans="1:4">
      <c r="A134022" s="240">
        <v>42606</v>
      </c>
      <c r="B134022" s="187">
        <v>42</v>
      </c>
      <c r="C134022" s="187">
        <v>3330.3968771160398</v>
      </c>
      <c r="D134022" s="187">
        <v>2016.3</v>
      </c>
    </row>
    <row r="134023" spans="1:4">
      <c r="A134023" s="240">
        <v>42606</v>
      </c>
      <c r="B134023" s="187">
        <v>41</v>
      </c>
      <c r="C134023" s="187">
        <v>3264.3995849476901</v>
      </c>
      <c r="D134023" s="187">
        <v>2016.3</v>
      </c>
    </row>
    <row r="134024" spans="1:4">
      <c r="A134024" s="240">
        <v>42606</v>
      </c>
      <c r="B134024" s="187">
        <v>40</v>
      </c>
      <c r="C134024" s="187">
        <v>3264.4022927793399</v>
      </c>
      <c r="D134024" s="187">
        <v>2016.3</v>
      </c>
    </row>
    <row r="134025" spans="1:4">
      <c r="A134025" s="240">
        <v>42606</v>
      </c>
      <c r="B134025" s="187">
        <v>39</v>
      </c>
      <c r="C134025" s="187">
        <v>3297.7406807317502</v>
      </c>
      <c r="D134025" s="187">
        <v>2016.3</v>
      </c>
    </row>
    <row r="134026" spans="1:4">
      <c r="A134026" s="240">
        <v>42606</v>
      </c>
      <c r="B134026" s="187">
        <v>38</v>
      </c>
      <c r="C134026" s="187">
        <v>3377.7455548287298</v>
      </c>
      <c r="D134026" s="187">
        <v>2016.3</v>
      </c>
    </row>
    <row r="134027" spans="1:4">
      <c r="A134027" s="240">
        <v>42606</v>
      </c>
      <c r="B134027" s="187">
        <v>37</v>
      </c>
      <c r="C134027" s="187">
        <v>3448.08069338316</v>
      </c>
      <c r="D134027" s="187">
        <v>2016.3</v>
      </c>
    </row>
    <row r="134028" spans="1:4">
      <c r="A134028" s="240">
        <v>42606</v>
      </c>
      <c r="B134028" s="187">
        <v>36</v>
      </c>
      <c r="C134028" s="187">
        <v>3517.0823180821499</v>
      </c>
      <c r="D134028" s="187">
        <v>2016.3</v>
      </c>
    </row>
    <row r="134029" spans="1:4">
      <c r="A134029" s="240">
        <v>42606</v>
      </c>
      <c r="B134029" s="187">
        <v>35</v>
      </c>
      <c r="C134029" s="187">
        <v>3508.7498873593699</v>
      </c>
      <c r="D134029" s="187">
        <v>2016.3</v>
      </c>
    </row>
    <row r="134030" spans="1:4">
      <c r="A134030" s="240">
        <v>42606</v>
      </c>
      <c r="B134030" s="187">
        <v>34</v>
      </c>
      <c r="C134030" s="187">
        <v>3470.41745663658</v>
      </c>
      <c r="D134030" s="187">
        <v>2016.3</v>
      </c>
    </row>
    <row r="134031" spans="1:4">
      <c r="A134031" s="240">
        <v>42606</v>
      </c>
      <c r="B134031" s="187">
        <v>33</v>
      </c>
      <c r="C134031" s="187">
        <v>3382.0839427811402</v>
      </c>
      <c r="D134031" s="187">
        <v>2016.3</v>
      </c>
    </row>
    <row r="134032" spans="1:4">
      <c r="A134032" s="240">
        <v>42606</v>
      </c>
      <c r="B134032" s="187">
        <v>32</v>
      </c>
      <c r="C134032" s="187">
        <v>3301.7504289256999</v>
      </c>
      <c r="D134032" s="187">
        <v>2016.3</v>
      </c>
    </row>
    <row r="134033" spans="1:4">
      <c r="A134033" s="240">
        <v>42606</v>
      </c>
      <c r="B134033" s="187">
        <v>31</v>
      </c>
      <c r="C134033" s="187">
        <v>3267.4169150702501</v>
      </c>
      <c r="D134033" s="187">
        <v>2016.3</v>
      </c>
    </row>
    <row r="134034" spans="1:4">
      <c r="A134034" s="240">
        <v>42606</v>
      </c>
      <c r="B134034" s="187">
        <v>30</v>
      </c>
      <c r="C134034" s="187">
        <v>3250.0834012148098</v>
      </c>
      <c r="D134034" s="187">
        <v>2016.3</v>
      </c>
    </row>
    <row r="134035" spans="1:4">
      <c r="A134035" s="240">
        <v>42606</v>
      </c>
      <c r="B134035" s="187">
        <v>29</v>
      </c>
      <c r="C134035" s="187">
        <v>3253.7498873593699</v>
      </c>
      <c r="D134035" s="187">
        <v>2016.3</v>
      </c>
    </row>
    <row r="134036" spans="1:4">
      <c r="A134036" s="240">
        <v>42606</v>
      </c>
      <c r="B134036" s="187">
        <v>28</v>
      </c>
      <c r="C134036" s="187">
        <v>3274.0828596484798</v>
      </c>
      <c r="D134036" s="187">
        <v>2016.3</v>
      </c>
    </row>
    <row r="134037" spans="1:4">
      <c r="A134037" s="240">
        <v>42606</v>
      </c>
      <c r="B134037" s="187">
        <v>27</v>
      </c>
      <c r="C134037" s="187">
        <v>3305.4163735039201</v>
      </c>
      <c r="D134037" s="187">
        <v>2016.3</v>
      </c>
    </row>
    <row r="134038" spans="1:4">
      <c r="A134038" s="240">
        <v>42606</v>
      </c>
      <c r="B134038" s="187">
        <v>26</v>
      </c>
      <c r="C134038" s="187">
        <v>3307.4163735039201</v>
      </c>
      <c r="D134038" s="187">
        <v>2016.3</v>
      </c>
    </row>
    <row r="134039" spans="1:4">
      <c r="A134039" s="240">
        <v>42606</v>
      </c>
      <c r="B134039" s="187">
        <v>25</v>
      </c>
      <c r="C134039" s="187">
        <v>3338.0828596484798</v>
      </c>
      <c r="D134039" s="187">
        <v>2016.3</v>
      </c>
    </row>
    <row r="134040" spans="1:4">
      <c r="A134040" s="240">
        <v>42606</v>
      </c>
      <c r="B134040" s="187">
        <v>24</v>
      </c>
      <c r="C134040" s="187">
        <v>3348.4158319375902</v>
      </c>
      <c r="D134040" s="187">
        <v>2016.3</v>
      </c>
    </row>
    <row r="134041" spans="1:4">
      <c r="A134041" s="240">
        <v>42606</v>
      </c>
      <c r="B134041" s="187">
        <v>23</v>
      </c>
      <c r="C134041" s="187">
        <v>3356.0828596484798</v>
      </c>
      <c r="D134041" s="187">
        <v>2016.3</v>
      </c>
    </row>
    <row r="134042" spans="1:4">
      <c r="A134042" s="240">
        <v>42606</v>
      </c>
      <c r="B134042" s="187">
        <v>22</v>
      </c>
      <c r="C134042" s="187">
        <v>3360.4163735039201</v>
      </c>
      <c r="D134042" s="187">
        <v>2016.3</v>
      </c>
    </row>
    <row r="134043" spans="1:4">
      <c r="A134043" s="240">
        <v>42606</v>
      </c>
      <c r="B134043" s="187">
        <v>21</v>
      </c>
      <c r="C134043" s="187">
        <v>3355.74934579304</v>
      </c>
      <c r="D134043" s="187">
        <v>2016.3</v>
      </c>
    </row>
    <row r="134044" spans="1:4">
      <c r="A134044" s="240">
        <v>42606</v>
      </c>
      <c r="B134044" s="187">
        <v>20</v>
      </c>
      <c r="C134044" s="187">
        <v>3343.74880422671</v>
      </c>
      <c r="D134044" s="187">
        <v>2016.3</v>
      </c>
    </row>
    <row r="134045" spans="1:4">
      <c r="A134045" s="240">
        <v>42606</v>
      </c>
      <c r="B134045" s="187">
        <v>19</v>
      </c>
      <c r="C134045" s="187">
        <v>3350.4152903712602</v>
      </c>
      <c r="D134045" s="187">
        <v>2016.3</v>
      </c>
    </row>
    <row r="134046" spans="1:4">
      <c r="A134046" s="240">
        <v>42606</v>
      </c>
      <c r="B134046" s="187">
        <v>18</v>
      </c>
      <c r="C134046" s="187">
        <v>3328.0817765158199</v>
      </c>
      <c r="D134046" s="187">
        <v>2016.3</v>
      </c>
    </row>
    <row r="134047" spans="1:4">
      <c r="A134047" s="240">
        <v>42606</v>
      </c>
      <c r="B134047" s="187">
        <v>17</v>
      </c>
      <c r="C134047" s="187">
        <v>3315.4136656722699</v>
      </c>
      <c r="D134047" s="187">
        <v>2016.3</v>
      </c>
    </row>
    <row r="134048" spans="1:4">
      <c r="A134048" s="240">
        <v>42606</v>
      </c>
      <c r="B134048" s="187">
        <v>16</v>
      </c>
      <c r="C134048" s="187">
        <v>3199.41204097328</v>
      </c>
      <c r="D134048" s="187">
        <v>2016.3</v>
      </c>
    </row>
    <row r="134049" spans="1:4">
      <c r="A134049" s="240">
        <v>42606</v>
      </c>
      <c r="B134049" s="187">
        <v>15</v>
      </c>
      <c r="C134049" s="187">
        <v>2996.4147488049298</v>
      </c>
      <c r="D134049" s="187">
        <v>2016.3</v>
      </c>
    </row>
    <row r="134050" spans="1:4">
      <c r="A134050" s="240">
        <v>42606</v>
      </c>
      <c r="B134050" s="187">
        <v>14</v>
      </c>
      <c r="C134050" s="187">
        <v>2665.41745663658</v>
      </c>
      <c r="D134050" s="187">
        <v>2016.3</v>
      </c>
    </row>
    <row r="134051" spans="1:4">
      <c r="A134051" s="240">
        <v>42606</v>
      </c>
      <c r="B134051" s="187">
        <v>13</v>
      </c>
      <c r="C134051" s="187">
        <v>2445.7525951910102</v>
      </c>
      <c r="D134051" s="187">
        <v>2016.3</v>
      </c>
    </row>
    <row r="134052" spans="1:4">
      <c r="A134052" s="240">
        <v>42606</v>
      </c>
      <c r="B134052" s="187">
        <v>12</v>
      </c>
      <c r="C134052" s="187">
        <v>2277.7542198900001</v>
      </c>
      <c r="D134052" s="187">
        <v>2016.3</v>
      </c>
    </row>
    <row r="134053" spans="1:4">
      <c r="A134053" s="240">
        <v>42606</v>
      </c>
      <c r="B134053" s="187">
        <v>11</v>
      </c>
      <c r="C134053" s="187">
        <v>2229.75530302266</v>
      </c>
      <c r="D134053" s="187">
        <v>2016.3</v>
      </c>
    </row>
    <row r="134054" spans="1:4">
      <c r="A134054" s="240">
        <v>42606</v>
      </c>
      <c r="B134054" s="187">
        <v>10</v>
      </c>
      <c r="C134054" s="187">
        <v>2163.4228722998801</v>
      </c>
      <c r="D134054" s="187">
        <v>2016.3</v>
      </c>
    </row>
    <row r="134055" spans="1:4">
      <c r="A134055" s="240">
        <v>42606</v>
      </c>
      <c r="B134055" s="187">
        <v>9</v>
      </c>
      <c r="C134055" s="187">
        <v>2153.0904415771001</v>
      </c>
      <c r="D134055" s="187">
        <v>2016.3</v>
      </c>
    </row>
    <row r="134056" spans="1:4">
      <c r="A134056" s="240">
        <v>42606</v>
      </c>
      <c r="B134056" s="187">
        <v>8</v>
      </c>
      <c r="C134056" s="187">
        <v>2159.7580108543102</v>
      </c>
      <c r="D134056" s="187">
        <v>2016.3</v>
      </c>
    </row>
    <row r="134057" spans="1:4">
      <c r="A134057" s="240">
        <v>42606</v>
      </c>
      <c r="B134057" s="187">
        <v>7</v>
      </c>
      <c r="C134057" s="187">
        <v>2135.4255801315298</v>
      </c>
      <c r="D134057" s="187">
        <v>2016.3</v>
      </c>
    </row>
    <row r="134058" spans="1:4">
      <c r="A134058" s="240">
        <v>42606</v>
      </c>
      <c r="B134058" s="187">
        <v>6</v>
      </c>
      <c r="C134058" s="187">
        <v>2143.0931494087499</v>
      </c>
      <c r="D134058" s="187">
        <v>2016.3</v>
      </c>
    </row>
    <row r="134059" spans="1:4">
      <c r="A134059" s="240">
        <v>42606</v>
      </c>
      <c r="B134059" s="187">
        <v>5</v>
      </c>
      <c r="C134059" s="187">
        <v>2158.4261216978598</v>
      </c>
      <c r="D134059" s="187">
        <v>2016.3</v>
      </c>
    </row>
    <row r="134060" spans="1:4">
      <c r="A134060" s="240">
        <v>42606</v>
      </c>
      <c r="B134060" s="187">
        <v>4</v>
      </c>
      <c r="C134060" s="187">
        <v>2191.4255801315298</v>
      </c>
      <c r="D134060" s="187">
        <v>2016.3</v>
      </c>
    </row>
    <row r="134061" spans="1:4">
      <c r="A134061" s="240">
        <v>42606</v>
      </c>
      <c r="B134061" s="187">
        <v>3</v>
      </c>
      <c r="C134061" s="187">
        <v>2246.4266632641902</v>
      </c>
      <c r="D134061" s="187">
        <v>2016.3</v>
      </c>
    </row>
    <row r="134062" spans="1:4">
      <c r="A134062" s="240">
        <v>42606</v>
      </c>
      <c r="B134062" s="187">
        <v>2</v>
      </c>
      <c r="C134062" s="187">
        <v>2323.0942325414098</v>
      </c>
      <c r="D134062" s="187">
        <v>2016.3</v>
      </c>
    </row>
    <row r="134063" spans="1:4">
      <c r="A134063" s="240">
        <v>42606</v>
      </c>
      <c r="B134063" s="187">
        <v>1</v>
      </c>
      <c r="C134063" s="187">
        <v>2414.09856507205</v>
      </c>
      <c r="D134063" s="187">
        <v>2016.3</v>
      </c>
    </row>
    <row r="134064" spans="1:4">
      <c r="A134064" s="240">
        <v>42607</v>
      </c>
      <c r="B134064" s="187">
        <v>48</v>
      </c>
      <c r="C134064" s="187">
        <v>2534.41204097328</v>
      </c>
      <c r="D134064" s="187">
        <v>2016.3</v>
      </c>
    </row>
    <row r="134065" spans="1:4">
      <c r="A134065" s="240">
        <v>42607</v>
      </c>
      <c r="B134065" s="187">
        <v>47</v>
      </c>
      <c r="C134065" s="187">
        <v>2667.7406807317602</v>
      </c>
      <c r="D134065" s="187">
        <v>2016.3</v>
      </c>
    </row>
    <row r="134066" spans="1:4">
      <c r="A134066" s="240">
        <v>42607</v>
      </c>
      <c r="B134066" s="187">
        <v>46</v>
      </c>
      <c r="C134066" s="187">
        <v>2851.7358066347902</v>
      </c>
      <c r="D134066" s="187">
        <v>2016.3</v>
      </c>
    </row>
    <row r="134067" spans="1:4">
      <c r="A134067" s="240">
        <v>42607</v>
      </c>
      <c r="B134067" s="187">
        <v>45</v>
      </c>
      <c r="C134067" s="187">
        <v>3013.40066808035</v>
      </c>
      <c r="D134067" s="187">
        <v>2016.3</v>
      </c>
    </row>
    <row r="134068" spans="1:4">
      <c r="A134068" s="240">
        <v>42607</v>
      </c>
      <c r="B134068" s="187">
        <v>44</v>
      </c>
      <c r="C134068" s="187">
        <v>3163.73201567047</v>
      </c>
      <c r="D134068" s="187">
        <v>2016.3</v>
      </c>
    </row>
    <row r="134069" spans="1:4">
      <c r="A134069" s="240">
        <v>42607</v>
      </c>
      <c r="B134069" s="187">
        <v>43</v>
      </c>
      <c r="C134069" s="187">
        <v>3367.3985018150302</v>
      </c>
      <c r="D134069" s="187">
        <v>2016.3</v>
      </c>
    </row>
    <row r="134070" spans="1:4">
      <c r="A134070" s="240">
        <v>42607</v>
      </c>
      <c r="B134070" s="187">
        <v>42</v>
      </c>
      <c r="C134070" s="187">
        <v>3388.0649879595899</v>
      </c>
      <c r="D134070" s="187">
        <v>2016.3</v>
      </c>
    </row>
    <row r="134071" spans="1:4">
      <c r="A134071" s="240">
        <v>42607</v>
      </c>
      <c r="B134071" s="187">
        <v>41</v>
      </c>
      <c r="C134071" s="187">
        <v>3321.73255723681</v>
      </c>
      <c r="D134071" s="187">
        <v>2016.3</v>
      </c>
    </row>
    <row r="134072" spans="1:4">
      <c r="A134072" s="240">
        <v>42607</v>
      </c>
      <c r="B134072" s="187">
        <v>40</v>
      </c>
      <c r="C134072" s="187">
        <v>3286.0666126585802</v>
      </c>
      <c r="D134072" s="187">
        <v>2016.3</v>
      </c>
    </row>
    <row r="134073" spans="1:4">
      <c r="A134073" s="240">
        <v>42607</v>
      </c>
      <c r="B134073" s="187">
        <v>39</v>
      </c>
      <c r="C134073" s="187">
        <v>3337.7363482011101</v>
      </c>
      <c r="D134073" s="187">
        <v>2016.3</v>
      </c>
    </row>
    <row r="134074" spans="1:4">
      <c r="A134074" s="240">
        <v>42607</v>
      </c>
      <c r="B134074" s="187">
        <v>38</v>
      </c>
      <c r="C134074" s="187">
        <v>3417.40608374366</v>
      </c>
      <c r="D134074" s="187">
        <v>2016.3</v>
      </c>
    </row>
    <row r="134075" spans="1:4">
      <c r="A134075" s="240">
        <v>42607</v>
      </c>
      <c r="B134075" s="187">
        <v>37</v>
      </c>
      <c r="C134075" s="187">
        <v>3466.4050006109901</v>
      </c>
      <c r="D134075" s="187">
        <v>2016.3</v>
      </c>
    </row>
    <row r="134076" spans="1:4">
      <c r="A134076" s="240">
        <v>42607</v>
      </c>
      <c r="B134076" s="187">
        <v>36</v>
      </c>
      <c r="C134076" s="187">
        <v>3510.0704036228899</v>
      </c>
      <c r="D134076" s="187">
        <v>2016.3</v>
      </c>
    </row>
    <row r="134077" spans="1:4">
      <c r="A134077" s="240">
        <v>42607</v>
      </c>
      <c r="B134077" s="187">
        <v>35</v>
      </c>
      <c r="C134077" s="187">
        <v>3544.7352650684602</v>
      </c>
      <c r="D134077" s="187">
        <v>2016.3</v>
      </c>
    </row>
    <row r="134078" spans="1:4">
      <c r="A134078" s="240">
        <v>42607</v>
      </c>
      <c r="B134078" s="187">
        <v>34</v>
      </c>
      <c r="C134078" s="187">
        <v>3496.40012651403</v>
      </c>
      <c r="D134078" s="187">
        <v>2016.3</v>
      </c>
    </row>
    <row r="134079" spans="1:4">
      <c r="A134079" s="240">
        <v>42607</v>
      </c>
      <c r="B134079" s="187">
        <v>33</v>
      </c>
      <c r="C134079" s="187">
        <v>3433.7309325378201</v>
      </c>
      <c r="D134079" s="187">
        <v>2016.3</v>
      </c>
    </row>
    <row r="134080" spans="1:4">
      <c r="A134080" s="240">
        <v>42607</v>
      </c>
      <c r="B134080" s="187">
        <v>32</v>
      </c>
      <c r="C134080" s="187">
        <v>3356.0617385616101</v>
      </c>
      <c r="D134080" s="187">
        <v>2016.3</v>
      </c>
    </row>
    <row r="134081" spans="1:4">
      <c r="A134081" s="240">
        <v>42607</v>
      </c>
      <c r="B134081" s="187">
        <v>31</v>
      </c>
      <c r="C134081" s="187">
        <v>3332.7282247061698</v>
      </c>
      <c r="D134081" s="187">
        <v>2016.3</v>
      </c>
    </row>
    <row r="134082" spans="1:4">
      <c r="A134082" s="240">
        <v>42607</v>
      </c>
      <c r="B134082" s="187">
        <v>30</v>
      </c>
      <c r="C134082" s="187">
        <v>3330.39471085073</v>
      </c>
      <c r="D134082" s="187">
        <v>2016.3</v>
      </c>
    </row>
    <row r="134083" spans="1:4">
      <c r="A134083" s="240">
        <v>42607</v>
      </c>
      <c r="B134083" s="187">
        <v>29</v>
      </c>
      <c r="C134083" s="187">
        <v>3334.7271415735099</v>
      </c>
      <c r="D134083" s="187">
        <v>2016.3</v>
      </c>
    </row>
    <row r="134084" spans="1:4">
      <c r="A134084" s="240">
        <v>42607</v>
      </c>
      <c r="B134084" s="187">
        <v>28</v>
      </c>
      <c r="C134084" s="187">
        <v>3370.72605844085</v>
      </c>
      <c r="D134084" s="187">
        <v>2016.3</v>
      </c>
    </row>
    <row r="134085" spans="1:4">
      <c r="A134085" s="240">
        <v>42607</v>
      </c>
      <c r="B134085" s="187">
        <v>27</v>
      </c>
      <c r="C134085" s="187">
        <v>3409.3936277180601</v>
      </c>
      <c r="D134085" s="187">
        <v>2016.3</v>
      </c>
    </row>
    <row r="134086" spans="1:4">
      <c r="A134086" s="240">
        <v>42607</v>
      </c>
      <c r="B134086" s="187">
        <v>26</v>
      </c>
      <c r="C134086" s="187">
        <v>3416.7276831398399</v>
      </c>
      <c r="D134086" s="187">
        <v>2016.3</v>
      </c>
    </row>
    <row r="134087" spans="1:4">
      <c r="A134087" s="240">
        <v>42607</v>
      </c>
      <c r="B134087" s="187">
        <v>25</v>
      </c>
      <c r="C134087" s="187">
        <v>3459.0622801279401</v>
      </c>
      <c r="D134087" s="187">
        <v>2016.3</v>
      </c>
    </row>
    <row r="134088" spans="1:4">
      <c r="A134088" s="240">
        <v>42607</v>
      </c>
      <c r="B134088" s="187">
        <v>24</v>
      </c>
      <c r="C134088" s="187">
        <v>3456.0633632606</v>
      </c>
      <c r="D134088" s="187">
        <v>2016.3</v>
      </c>
    </row>
    <row r="134089" spans="1:4">
      <c r="A134089" s="240">
        <v>42607</v>
      </c>
      <c r="B134089" s="187">
        <v>23</v>
      </c>
      <c r="C134089" s="187">
        <v>3447.3990433813701</v>
      </c>
      <c r="D134089" s="187">
        <v>2016.3</v>
      </c>
    </row>
    <row r="134090" spans="1:4">
      <c r="A134090" s="240">
        <v>42607</v>
      </c>
      <c r="B134090" s="187">
        <v>22</v>
      </c>
      <c r="C134090" s="187">
        <v>3448.4012096466799</v>
      </c>
      <c r="D134090" s="187">
        <v>2016.3</v>
      </c>
    </row>
    <row r="134091" spans="1:4">
      <c r="A134091" s="240">
        <v>42607</v>
      </c>
      <c r="B134091" s="187">
        <v>21</v>
      </c>
      <c r="C134091" s="187">
        <v>3457.4022927793399</v>
      </c>
      <c r="D134091" s="187">
        <v>2016.3</v>
      </c>
    </row>
    <row r="134092" spans="1:4">
      <c r="A134092" s="240">
        <v>42607</v>
      </c>
      <c r="B134092" s="187">
        <v>20</v>
      </c>
      <c r="C134092" s="187">
        <v>3444.0698620565599</v>
      </c>
      <c r="D134092" s="187">
        <v>2016.3</v>
      </c>
    </row>
    <row r="134093" spans="1:4">
      <c r="A134093" s="240">
        <v>42607</v>
      </c>
      <c r="B134093" s="187">
        <v>19</v>
      </c>
      <c r="C134093" s="187">
        <v>3441.0704036228899</v>
      </c>
      <c r="D134093" s="187">
        <v>2016.3</v>
      </c>
    </row>
    <row r="134094" spans="1:4">
      <c r="A134094" s="240">
        <v>42607</v>
      </c>
      <c r="B134094" s="187">
        <v>18</v>
      </c>
      <c r="C134094" s="187">
        <v>3382.0709451892199</v>
      </c>
      <c r="D134094" s="187">
        <v>2016.3</v>
      </c>
    </row>
    <row r="134095" spans="1:4">
      <c r="A134095" s="240">
        <v>42607</v>
      </c>
      <c r="B134095" s="187">
        <v>17</v>
      </c>
      <c r="C134095" s="187">
        <v>3378.0698620565599</v>
      </c>
      <c r="D134095" s="187">
        <v>2016.3</v>
      </c>
    </row>
    <row r="134096" spans="1:4">
      <c r="A134096" s="240">
        <v>42607</v>
      </c>
      <c r="B134096" s="187">
        <v>16</v>
      </c>
      <c r="C134096" s="187">
        <v>3267.7352650684602</v>
      </c>
      <c r="D134096" s="187">
        <v>2016.3</v>
      </c>
    </row>
    <row r="134097" spans="1:4">
      <c r="A134097" s="240">
        <v>42607</v>
      </c>
      <c r="B134097" s="187">
        <v>15</v>
      </c>
      <c r="C134097" s="187">
        <v>3059.4028343456698</v>
      </c>
      <c r="D134097" s="187">
        <v>2016.3</v>
      </c>
    </row>
    <row r="134098" spans="1:4">
      <c r="A134098" s="240">
        <v>42607</v>
      </c>
      <c r="B134098" s="187">
        <v>14</v>
      </c>
      <c r="C134098" s="187">
        <v>2740.0704036228899</v>
      </c>
      <c r="D134098" s="187">
        <v>2016.3</v>
      </c>
    </row>
    <row r="134099" spans="1:4">
      <c r="A134099" s="240">
        <v>42607</v>
      </c>
      <c r="B134099" s="187">
        <v>13</v>
      </c>
      <c r="C134099" s="187">
        <v>2512.0687789239</v>
      </c>
      <c r="D134099" s="187">
        <v>2016.3</v>
      </c>
    </row>
    <row r="134100" spans="1:4">
      <c r="A134100" s="240">
        <v>42607</v>
      </c>
      <c r="B134100" s="187">
        <v>12</v>
      </c>
      <c r="C134100" s="187">
        <v>2347.0671542249102</v>
      </c>
      <c r="D134100" s="187">
        <v>2016.3</v>
      </c>
    </row>
    <row r="134101" spans="1:4">
      <c r="A134101" s="240">
        <v>42607</v>
      </c>
      <c r="B134101" s="187">
        <v>11</v>
      </c>
      <c r="C134101" s="187">
        <v>2269.7330988031399</v>
      </c>
      <c r="D134101" s="187">
        <v>2016.3</v>
      </c>
    </row>
    <row r="134102" spans="1:4">
      <c r="A134102" s="240">
        <v>42607</v>
      </c>
      <c r="B134102" s="187">
        <v>10</v>
      </c>
      <c r="C134102" s="187">
        <v>2197.3990433813601</v>
      </c>
      <c r="D134102" s="187">
        <v>2016.3</v>
      </c>
    </row>
    <row r="134103" spans="1:4">
      <c r="A134103" s="240">
        <v>42607</v>
      </c>
      <c r="B134103" s="187">
        <v>9</v>
      </c>
      <c r="C134103" s="187">
        <v>2189.40066808035</v>
      </c>
      <c r="D134103" s="187">
        <v>2016.3</v>
      </c>
    </row>
    <row r="134104" spans="1:4">
      <c r="A134104" s="240">
        <v>42607</v>
      </c>
      <c r="B134104" s="187">
        <v>8</v>
      </c>
      <c r="C134104" s="187">
        <v>2187.0687789239</v>
      </c>
      <c r="D134104" s="187">
        <v>2016.3</v>
      </c>
    </row>
    <row r="134105" spans="1:4">
      <c r="A134105" s="240">
        <v>42607</v>
      </c>
      <c r="B134105" s="187">
        <v>7</v>
      </c>
      <c r="C134105" s="187">
        <v>2170.40662530998</v>
      </c>
      <c r="D134105" s="187">
        <v>2016.3</v>
      </c>
    </row>
    <row r="134106" spans="1:4">
      <c r="A134106" s="240">
        <v>42607</v>
      </c>
      <c r="B134106" s="187">
        <v>6</v>
      </c>
      <c r="C134106" s="187">
        <v>2167.4109578406201</v>
      </c>
      <c r="D134106" s="187">
        <v>2016.3</v>
      </c>
    </row>
    <row r="134107" spans="1:4">
      <c r="A134107" s="240">
        <v>42607</v>
      </c>
      <c r="B134107" s="187">
        <v>5</v>
      </c>
      <c r="C134107" s="187">
        <v>2191.08015181683</v>
      </c>
      <c r="D134107" s="187">
        <v>2016.3</v>
      </c>
    </row>
    <row r="134108" spans="1:4">
      <c r="A134108" s="240">
        <v>42607</v>
      </c>
      <c r="B134108" s="187">
        <v>4</v>
      </c>
      <c r="C134108" s="187">
        <v>2230.4158319375902</v>
      </c>
      <c r="D134108" s="187">
        <v>2016.3</v>
      </c>
    </row>
    <row r="134109" spans="1:4">
      <c r="A134109" s="240">
        <v>42607</v>
      </c>
      <c r="B134109" s="187">
        <v>3</v>
      </c>
      <c r="C134109" s="187">
        <v>2297.7515120583598</v>
      </c>
      <c r="D134109" s="187">
        <v>2016.3</v>
      </c>
    </row>
    <row r="134110" spans="1:4">
      <c r="A134110" s="240">
        <v>42607</v>
      </c>
      <c r="B134110" s="187">
        <v>2</v>
      </c>
      <c r="C134110" s="187">
        <v>2368.7536783236801</v>
      </c>
      <c r="D134110" s="187">
        <v>2016.3</v>
      </c>
    </row>
    <row r="134111" spans="1:4">
      <c r="A134111" s="240">
        <v>42607</v>
      </c>
      <c r="B134111" s="187">
        <v>1</v>
      </c>
      <c r="C134111" s="187">
        <v>2426.7450132623999</v>
      </c>
      <c r="D134111" s="187">
        <v>2016.3</v>
      </c>
    </row>
    <row r="134112" spans="1:4">
      <c r="A134112" s="240">
        <v>42608</v>
      </c>
      <c r="B134112" s="187">
        <v>48</v>
      </c>
      <c r="C134112" s="187">
        <v>2438.0839427811402</v>
      </c>
      <c r="D134112" s="187">
        <v>2016.3</v>
      </c>
    </row>
    <row r="134113" spans="1:4">
      <c r="A134113" s="240">
        <v>42608</v>
      </c>
      <c r="B134113" s="187">
        <v>47</v>
      </c>
      <c r="C134113" s="187">
        <v>2552.08665061279</v>
      </c>
      <c r="D134113" s="187">
        <v>2016.3</v>
      </c>
    </row>
    <row r="134114" spans="1:4">
      <c r="A134114" s="240">
        <v>42608</v>
      </c>
      <c r="B134114" s="187">
        <v>46</v>
      </c>
      <c r="C134114" s="187">
        <v>2701.7558445889899</v>
      </c>
      <c r="D134114" s="187">
        <v>2016.3</v>
      </c>
    </row>
    <row r="134115" spans="1:4">
      <c r="A134115" s="240">
        <v>42608</v>
      </c>
      <c r="B134115" s="187">
        <v>45</v>
      </c>
      <c r="C134115" s="187">
        <v>2837.0942325414098</v>
      </c>
      <c r="D134115" s="187">
        <v>2016.3</v>
      </c>
    </row>
    <row r="134116" spans="1:4">
      <c r="A134116" s="240">
        <v>42608</v>
      </c>
      <c r="B134116" s="187">
        <v>44</v>
      </c>
      <c r="C134116" s="187">
        <v>2965.4326204938202</v>
      </c>
      <c r="D134116" s="187">
        <v>2016.3</v>
      </c>
    </row>
    <row r="134117" spans="1:4">
      <c r="A134117" s="240">
        <v>42608</v>
      </c>
      <c r="B134117" s="187">
        <v>43</v>
      </c>
      <c r="C134117" s="187">
        <v>3104.77209157889</v>
      </c>
      <c r="D134117" s="187">
        <v>2016.3</v>
      </c>
    </row>
    <row r="134118" spans="1:4">
      <c r="A134118" s="240">
        <v>42608</v>
      </c>
      <c r="B134118" s="187">
        <v>42</v>
      </c>
      <c r="C134118" s="187">
        <v>3101.77804880852</v>
      </c>
      <c r="D134118" s="187">
        <v>2016.3</v>
      </c>
    </row>
    <row r="134119" spans="1:4">
      <c r="A134119" s="240">
        <v>42608</v>
      </c>
      <c r="B134119" s="187">
        <v>41</v>
      </c>
      <c r="C134119" s="187">
        <v>3017.1186030262502</v>
      </c>
      <c r="D134119" s="187">
        <v>2016.3</v>
      </c>
    </row>
    <row r="134120" spans="1:4">
      <c r="A134120" s="240">
        <v>42608</v>
      </c>
      <c r="B134120" s="187">
        <v>40</v>
      </c>
      <c r="C134120" s="187">
        <v>2995.4591572439899</v>
      </c>
      <c r="D134120" s="187">
        <v>2016.3</v>
      </c>
    </row>
    <row r="134121" spans="1:4">
      <c r="A134121" s="240">
        <v>42608</v>
      </c>
      <c r="B134121" s="187">
        <v>39</v>
      </c>
      <c r="C134121" s="187">
        <v>3009.13864098046</v>
      </c>
      <c r="D134121" s="187">
        <v>2016.3</v>
      </c>
    </row>
    <row r="134122" spans="1:4">
      <c r="A134122" s="240">
        <v>42608</v>
      </c>
      <c r="B134122" s="187">
        <v>38</v>
      </c>
      <c r="C134122" s="187">
        <v>3043.81812471693</v>
      </c>
      <c r="D134122" s="187">
        <v>2016.3</v>
      </c>
    </row>
    <row r="134123" spans="1:4">
      <c r="A134123" s="240">
        <v>42608</v>
      </c>
      <c r="B134123" s="187">
        <v>37</v>
      </c>
      <c r="C134123" s="187">
        <v>3040.8392458038002</v>
      </c>
      <c r="D134123" s="187">
        <v>2016.3</v>
      </c>
    </row>
    <row r="134124" spans="1:4">
      <c r="A134124" s="240">
        <v>42608</v>
      </c>
      <c r="B134124" s="187">
        <v>36</v>
      </c>
      <c r="C134124" s="187">
        <v>3096.52685303523</v>
      </c>
      <c r="D134124" s="187">
        <v>2016.3</v>
      </c>
    </row>
    <row r="134125" spans="1:4">
      <c r="A134125" s="240">
        <v>42608</v>
      </c>
      <c r="B134125" s="187">
        <v>35</v>
      </c>
      <c r="C134125" s="187">
        <v>3092.8771554468999</v>
      </c>
      <c r="D134125" s="187">
        <v>2016.3</v>
      </c>
    </row>
    <row r="134126" spans="1:4">
      <c r="A134126" s="240">
        <v>42608</v>
      </c>
      <c r="B134126" s="187">
        <v>34</v>
      </c>
      <c r="C134126" s="187">
        <v>3029.2274578585698</v>
      </c>
      <c r="D134126" s="187">
        <v>2016.3</v>
      </c>
    </row>
    <row r="134127" spans="1:4">
      <c r="A134127" s="240">
        <v>42608</v>
      </c>
      <c r="B134127" s="187">
        <v>33</v>
      </c>
      <c r="C134127" s="187">
        <v>2956.9036921970601</v>
      </c>
      <c r="D134127" s="187">
        <v>2016.3</v>
      </c>
    </row>
    <row r="134128" spans="1:4">
      <c r="A134128" s="240">
        <v>42608</v>
      </c>
      <c r="B134128" s="187">
        <v>32</v>
      </c>
      <c r="C134128" s="187">
        <v>2900.2464126801101</v>
      </c>
      <c r="D134128" s="187">
        <v>2016.3</v>
      </c>
    </row>
    <row r="134129" spans="1:4">
      <c r="A134129" s="240">
        <v>42608</v>
      </c>
      <c r="B134129" s="187">
        <v>31</v>
      </c>
      <c r="C134129" s="187">
        <v>2833.2485789454299</v>
      </c>
      <c r="D134129" s="187">
        <v>2016.3</v>
      </c>
    </row>
    <row r="134130" spans="1:4">
      <c r="A134130" s="240">
        <v>42608</v>
      </c>
      <c r="B134130" s="187">
        <v>30</v>
      </c>
      <c r="C134130" s="187">
        <v>2838.9172313553099</v>
      </c>
      <c r="D134130" s="187">
        <v>2016.3</v>
      </c>
    </row>
    <row r="134131" spans="1:4">
      <c r="A134131" s="240">
        <v>42608</v>
      </c>
      <c r="B134131" s="187">
        <v>29</v>
      </c>
      <c r="C134131" s="187">
        <v>2828.9177729216399</v>
      </c>
      <c r="D134131" s="187">
        <v>2016.3</v>
      </c>
    </row>
    <row r="134132" spans="1:4">
      <c r="A134132" s="240">
        <v>42608</v>
      </c>
      <c r="B134132" s="187">
        <v>28</v>
      </c>
      <c r="C134132" s="187">
        <v>2854.9183144879698</v>
      </c>
      <c r="D134132" s="187">
        <v>2016.3</v>
      </c>
    </row>
    <row r="134133" spans="1:4">
      <c r="A134133" s="240">
        <v>42608</v>
      </c>
      <c r="B134133" s="187">
        <v>27</v>
      </c>
      <c r="C134133" s="187">
        <v>2885.2496620780998</v>
      </c>
      <c r="D134133" s="187">
        <v>2016.3</v>
      </c>
    </row>
    <row r="134134" spans="1:4">
      <c r="A134134" s="240">
        <v>42608</v>
      </c>
      <c r="B134134" s="187">
        <v>26</v>
      </c>
      <c r="C134134" s="187">
        <v>2915.5810096682198</v>
      </c>
      <c r="D134134" s="187">
        <v>2016.3</v>
      </c>
    </row>
    <row r="134135" spans="1:4">
      <c r="A134135" s="240">
        <v>42608</v>
      </c>
      <c r="B134135" s="187">
        <v>25</v>
      </c>
      <c r="C134135" s="187">
        <v>2957.9080247277002</v>
      </c>
      <c r="D134135" s="187">
        <v>2016.3</v>
      </c>
    </row>
    <row r="134136" spans="1:4">
      <c r="A134136" s="240">
        <v>42608</v>
      </c>
      <c r="B134136" s="187">
        <v>24</v>
      </c>
      <c r="C134136" s="187">
        <v>2965.9015259317398</v>
      </c>
      <c r="D134136" s="187">
        <v>2016.3</v>
      </c>
    </row>
    <row r="134137" spans="1:4">
      <c r="A134137" s="240">
        <v>42608</v>
      </c>
      <c r="B134137" s="187">
        <v>23</v>
      </c>
      <c r="C134137" s="187">
        <v>3036.2296241238901</v>
      </c>
      <c r="D134137" s="187">
        <v>2016.3</v>
      </c>
    </row>
    <row r="134138" spans="1:4">
      <c r="A134138" s="240">
        <v>42608</v>
      </c>
      <c r="B134138" s="187">
        <v>22</v>
      </c>
      <c r="C134138" s="187">
        <v>3052.5577223160299</v>
      </c>
      <c r="D134138" s="187">
        <v>2016.3</v>
      </c>
    </row>
    <row r="134139" spans="1:4">
      <c r="A134139" s="240">
        <v>42608</v>
      </c>
      <c r="B134139" s="187">
        <v>21</v>
      </c>
      <c r="C134139" s="187">
        <v>3070.88202954386</v>
      </c>
      <c r="D134139" s="187">
        <v>2016.3</v>
      </c>
    </row>
    <row r="134140" spans="1:4">
      <c r="A134140" s="240">
        <v>42608</v>
      </c>
      <c r="B134140" s="187">
        <v>20</v>
      </c>
      <c r="C134140" s="187">
        <v>3103.2063367717001</v>
      </c>
      <c r="D134140" s="187">
        <v>2016.3</v>
      </c>
    </row>
    <row r="134141" spans="1:4">
      <c r="A134141" s="240">
        <v>42608</v>
      </c>
      <c r="B134141" s="187">
        <v>19</v>
      </c>
      <c r="C134141" s="187">
        <v>3154.8619915896602</v>
      </c>
      <c r="D134141" s="187">
        <v>2016.3</v>
      </c>
    </row>
    <row r="134142" spans="1:4">
      <c r="A134142" s="240">
        <v>42608</v>
      </c>
      <c r="B134142" s="187">
        <v>18</v>
      </c>
      <c r="C134142" s="187">
        <v>3139.5176464076198</v>
      </c>
      <c r="D134142" s="187">
        <v>2016.3</v>
      </c>
    </row>
    <row r="134143" spans="1:4">
      <c r="A134143" s="240">
        <v>42608</v>
      </c>
      <c r="B134143" s="187">
        <v>17</v>
      </c>
      <c r="C134143" s="187">
        <v>3177.17275965925</v>
      </c>
      <c r="D134143" s="187">
        <v>2016.3</v>
      </c>
    </row>
    <row r="134144" spans="1:4">
      <c r="A134144" s="240">
        <v>42608</v>
      </c>
      <c r="B134144" s="187">
        <v>16</v>
      </c>
      <c r="C134144" s="187">
        <v>3134.4943590554299</v>
      </c>
      <c r="D134144" s="187">
        <v>2016.3</v>
      </c>
    </row>
    <row r="134145" spans="1:4">
      <c r="A134145" s="240">
        <v>42608</v>
      </c>
      <c r="B134145" s="187">
        <v>15</v>
      </c>
      <c r="C134145" s="187">
        <v>2964.8219156812502</v>
      </c>
      <c r="D134145" s="187">
        <v>2016.3</v>
      </c>
    </row>
    <row r="134146" spans="1:4">
      <c r="A134146" s="240">
        <v>42608</v>
      </c>
      <c r="B134146" s="187">
        <v>14</v>
      </c>
      <c r="C134146" s="187">
        <v>2692.14947230706</v>
      </c>
      <c r="D134146" s="187">
        <v>2016.3</v>
      </c>
    </row>
    <row r="134147" spans="1:4">
      <c r="A134147" s="240">
        <v>42608</v>
      </c>
      <c r="B134147" s="187">
        <v>13</v>
      </c>
      <c r="C134147" s="187">
        <v>2479.14351507743</v>
      </c>
      <c r="D134147" s="187">
        <v>2016.3</v>
      </c>
    </row>
    <row r="134148" spans="1:4">
      <c r="A134148" s="240">
        <v>42608</v>
      </c>
      <c r="B134148" s="187">
        <v>12</v>
      </c>
      <c r="C134148" s="187">
        <v>2336.1375578478001</v>
      </c>
      <c r="D134148" s="187">
        <v>2016.3</v>
      </c>
    </row>
    <row r="134149" spans="1:4">
      <c r="A134149" s="240">
        <v>42608</v>
      </c>
      <c r="B134149" s="187">
        <v>11</v>
      </c>
      <c r="C134149" s="187">
        <v>2258.1316006181701</v>
      </c>
      <c r="D134149" s="187">
        <v>2016.3</v>
      </c>
    </row>
    <row r="134150" spans="1:4">
      <c r="A134150" s="240">
        <v>42608</v>
      </c>
      <c r="B134150" s="187">
        <v>10</v>
      </c>
      <c r="C134150" s="187">
        <v>2227.7921295330998</v>
      </c>
      <c r="D134150" s="187">
        <v>2016.3</v>
      </c>
    </row>
    <row r="134151" spans="1:4">
      <c r="A134151" s="240">
        <v>42608</v>
      </c>
      <c r="B134151" s="187">
        <v>9</v>
      </c>
      <c r="C134151" s="187">
        <v>2240.1180614599202</v>
      </c>
      <c r="D134151" s="187">
        <v>2016.3</v>
      </c>
    </row>
    <row r="134152" spans="1:4">
      <c r="A134152" s="240">
        <v>42608</v>
      </c>
      <c r="B134152" s="187">
        <v>8</v>
      </c>
      <c r="C134152" s="187">
        <v>2228.1104795312999</v>
      </c>
      <c r="D134152" s="187">
        <v>2016.3</v>
      </c>
    </row>
    <row r="134153" spans="1:4">
      <c r="A134153" s="240">
        <v>42608</v>
      </c>
      <c r="B134153" s="187">
        <v>7</v>
      </c>
      <c r="C134153" s="187">
        <v>2203.77263314522</v>
      </c>
      <c r="D134153" s="187">
        <v>2016.3</v>
      </c>
    </row>
    <row r="134154" spans="1:4">
      <c r="A134154" s="240">
        <v>42608</v>
      </c>
      <c r="B134154" s="187">
        <v>6</v>
      </c>
      <c r="C134154" s="187">
        <v>2206.1012729037002</v>
      </c>
      <c r="D134154" s="187">
        <v>2016.3</v>
      </c>
    </row>
    <row r="134155" spans="1:4">
      <c r="A134155" s="240">
        <v>42608</v>
      </c>
      <c r="B134155" s="187">
        <v>5</v>
      </c>
      <c r="C134155" s="187">
        <v>2211.09748193939</v>
      </c>
      <c r="D134155" s="187">
        <v>2016.3</v>
      </c>
    </row>
    <row r="134156" spans="1:4">
      <c r="A134156" s="240">
        <v>42608</v>
      </c>
      <c r="B134156" s="187">
        <v>4</v>
      </c>
      <c r="C134156" s="187">
        <v>2237.76017711963</v>
      </c>
      <c r="D134156" s="187">
        <v>2016.3</v>
      </c>
    </row>
    <row r="134157" spans="1:4">
      <c r="A134157" s="240">
        <v>42608</v>
      </c>
      <c r="B134157" s="187">
        <v>3</v>
      </c>
      <c r="C134157" s="187">
        <v>2267.7558445889899</v>
      </c>
      <c r="D134157" s="187">
        <v>2016.3</v>
      </c>
    </row>
    <row r="134158" spans="1:4">
      <c r="A134158" s="240">
        <v>42608</v>
      </c>
      <c r="B134158" s="187">
        <v>2</v>
      </c>
      <c r="C134158" s="187">
        <v>2342.7515120583598</v>
      </c>
      <c r="D134158" s="187">
        <v>2016.3</v>
      </c>
    </row>
    <row r="134159" spans="1:4">
      <c r="A134159" s="240">
        <v>42608</v>
      </c>
      <c r="B134159" s="187">
        <v>1</v>
      </c>
      <c r="C134159" s="187">
        <v>2423.0817765158199</v>
      </c>
      <c r="D134159" s="187">
        <v>2016.3</v>
      </c>
    </row>
    <row r="134160" spans="1:4">
      <c r="A134160" s="240">
        <v>42609</v>
      </c>
      <c r="B134160" s="187">
        <v>48</v>
      </c>
      <c r="C134160" s="187">
        <v>2469.77804880852</v>
      </c>
      <c r="D134160" s="187">
        <v>2016.3</v>
      </c>
    </row>
    <row r="134161" spans="1:4">
      <c r="A134161" s="240">
        <v>42609</v>
      </c>
      <c r="B134161" s="187">
        <v>47</v>
      </c>
      <c r="C134161" s="187">
        <v>2599.1131873629502</v>
      </c>
      <c r="D134161" s="187">
        <v>2016.3</v>
      </c>
    </row>
    <row r="134162" spans="1:4">
      <c r="A134162" s="240">
        <v>42609</v>
      </c>
      <c r="B134162" s="187">
        <v>46</v>
      </c>
      <c r="C134162" s="187">
        <v>2722.11481206194</v>
      </c>
      <c r="D134162" s="187">
        <v>2016.3</v>
      </c>
    </row>
    <row r="134163" spans="1:4">
      <c r="A134163" s="240">
        <v>42609</v>
      </c>
      <c r="B134163" s="187">
        <v>45</v>
      </c>
      <c r="C134163" s="187">
        <v>2816.1175198935898</v>
      </c>
      <c r="D134163" s="187">
        <v>2016.3</v>
      </c>
    </row>
    <row r="134164" spans="1:4">
      <c r="A134164" s="240">
        <v>42609</v>
      </c>
      <c r="B134164" s="187">
        <v>44</v>
      </c>
      <c r="C134164" s="187">
        <v>2910.7867138698002</v>
      </c>
      <c r="D134164" s="187">
        <v>2016.3</v>
      </c>
    </row>
    <row r="134165" spans="1:4">
      <c r="A134165" s="240">
        <v>42609</v>
      </c>
      <c r="B134165" s="187">
        <v>43</v>
      </c>
      <c r="C134165" s="187">
        <v>2986.7888801351201</v>
      </c>
      <c r="D134165" s="187">
        <v>2016.3</v>
      </c>
    </row>
    <row r="134166" spans="1:4">
      <c r="A134166" s="240">
        <v>42609</v>
      </c>
      <c r="B134166" s="187">
        <v>42</v>
      </c>
      <c r="C134166" s="187">
        <v>3028.7910464004399</v>
      </c>
      <c r="D134166" s="187">
        <v>2016.3</v>
      </c>
    </row>
    <row r="134167" spans="1:4">
      <c r="A134167" s="240">
        <v>42609</v>
      </c>
      <c r="B134167" s="187">
        <v>41</v>
      </c>
      <c r="C134167" s="187">
        <v>2966.45807411132</v>
      </c>
      <c r="D134167" s="187">
        <v>2016.3</v>
      </c>
    </row>
    <row r="134168" spans="1:4">
      <c r="A134168" s="240">
        <v>42609</v>
      </c>
      <c r="B134168" s="187">
        <v>40</v>
      </c>
      <c r="C134168" s="187">
        <v>2964.1251018222101</v>
      </c>
      <c r="D134168" s="187">
        <v>2016.3</v>
      </c>
    </row>
    <row r="134169" spans="1:4">
      <c r="A134169" s="240">
        <v>42609</v>
      </c>
      <c r="B134169" s="187">
        <v>39</v>
      </c>
      <c r="C134169" s="187">
        <v>2991.4596988103199</v>
      </c>
      <c r="D134169" s="187">
        <v>2016.3</v>
      </c>
    </row>
    <row r="134170" spans="1:4">
      <c r="A134170" s="240">
        <v>42609</v>
      </c>
      <c r="B134170" s="187">
        <v>38</v>
      </c>
      <c r="C134170" s="187">
        <v>3030.7942957984201</v>
      </c>
      <c r="D134170" s="187">
        <v>2016.3</v>
      </c>
    </row>
    <row r="134171" spans="1:4">
      <c r="A134171" s="240">
        <v>42609</v>
      </c>
      <c r="B134171" s="187">
        <v>37</v>
      </c>
      <c r="C134171" s="187">
        <v>3067.7964620637399</v>
      </c>
      <c r="D134171" s="187">
        <v>2016.3</v>
      </c>
    </row>
    <row r="134172" spans="1:4">
      <c r="A134172" s="240">
        <v>42609</v>
      </c>
      <c r="B134172" s="187">
        <v>36</v>
      </c>
      <c r="C134172" s="187">
        <v>3099.7986283290602</v>
      </c>
      <c r="D134172" s="187">
        <v>2016.3</v>
      </c>
    </row>
    <row r="134173" spans="1:4">
      <c r="A134173" s="240">
        <v>42609</v>
      </c>
      <c r="B134173" s="187">
        <v>35</v>
      </c>
      <c r="C134173" s="187">
        <v>3090.1337668834899</v>
      </c>
      <c r="D134173" s="187">
        <v>2016.3</v>
      </c>
    </row>
    <row r="134174" spans="1:4">
      <c r="A134174" s="240">
        <v>42609</v>
      </c>
      <c r="B134174" s="187">
        <v>34</v>
      </c>
      <c r="C134174" s="187">
        <v>3029.4689054379201</v>
      </c>
      <c r="D134174" s="187">
        <v>2016.3</v>
      </c>
    </row>
    <row r="134175" spans="1:4">
      <c r="A134175" s="240">
        <v>42609</v>
      </c>
      <c r="B134175" s="187">
        <v>33</v>
      </c>
      <c r="C134175" s="187">
        <v>2974.8029608596999</v>
      </c>
      <c r="D134175" s="187">
        <v>2016.3</v>
      </c>
    </row>
    <row r="134176" spans="1:4">
      <c r="A134176" s="240">
        <v>42609</v>
      </c>
      <c r="B134176" s="187">
        <v>32</v>
      </c>
      <c r="C134176" s="187">
        <v>2932.8035024260298</v>
      </c>
      <c r="D134176" s="187">
        <v>2016.3</v>
      </c>
    </row>
    <row r="134177" spans="1:4">
      <c r="A134177" s="240">
        <v>42609</v>
      </c>
      <c r="B134177" s="187">
        <v>31</v>
      </c>
      <c r="C134177" s="187">
        <v>2956.8035024260298</v>
      </c>
      <c r="D134177" s="187">
        <v>2016.3</v>
      </c>
    </row>
    <row r="134178" spans="1:4">
      <c r="A134178" s="240">
        <v>42609</v>
      </c>
      <c r="B134178" s="187">
        <v>30</v>
      </c>
      <c r="C134178" s="187">
        <v>2947.8035024260298</v>
      </c>
      <c r="D134178" s="187">
        <v>2016.3</v>
      </c>
    </row>
    <row r="134179" spans="1:4">
      <c r="A134179" s="240">
        <v>42609</v>
      </c>
      <c r="B134179" s="187">
        <v>29</v>
      </c>
      <c r="C134179" s="187">
        <v>2953.7997114617201</v>
      </c>
      <c r="D134179" s="187">
        <v>2016.3</v>
      </c>
    </row>
    <row r="134180" spans="1:4">
      <c r="A134180" s="240">
        <v>42609</v>
      </c>
      <c r="B134180" s="187">
        <v>28</v>
      </c>
      <c r="C134180" s="187">
        <v>2992.4624066419601</v>
      </c>
      <c r="D134180" s="187">
        <v>2016.3</v>
      </c>
    </row>
    <row r="134181" spans="1:4">
      <c r="A134181" s="240">
        <v>42609</v>
      </c>
      <c r="B134181" s="187">
        <v>27</v>
      </c>
      <c r="C134181" s="187">
        <v>3050.4596988103199</v>
      </c>
      <c r="D134181" s="187">
        <v>2016.3</v>
      </c>
    </row>
    <row r="134182" spans="1:4">
      <c r="A134182" s="240">
        <v>42609</v>
      </c>
      <c r="B134182" s="187">
        <v>26</v>
      </c>
      <c r="C134182" s="187">
        <v>3089.1234771232198</v>
      </c>
      <c r="D134182" s="187">
        <v>2016.3</v>
      </c>
    </row>
    <row r="134183" spans="1:4">
      <c r="A134183" s="240">
        <v>42609</v>
      </c>
      <c r="B134183" s="187">
        <v>25</v>
      </c>
      <c r="C134183" s="187">
        <v>3116.7850891708099</v>
      </c>
      <c r="D134183" s="187">
        <v>2016.3</v>
      </c>
    </row>
    <row r="134184" spans="1:4">
      <c r="A134184" s="240">
        <v>42609</v>
      </c>
      <c r="B134184" s="187">
        <v>24</v>
      </c>
      <c r="C134184" s="187">
        <v>3134.4467012184</v>
      </c>
      <c r="D134184" s="187">
        <v>2016.3</v>
      </c>
    </row>
    <row r="134185" spans="1:4">
      <c r="A134185" s="240">
        <v>42609</v>
      </c>
      <c r="B134185" s="187">
        <v>23</v>
      </c>
      <c r="C134185" s="187">
        <v>3145.7747994105398</v>
      </c>
      <c r="D134185" s="187">
        <v>2016.3</v>
      </c>
    </row>
    <row r="134186" spans="1:4">
      <c r="A134186" s="240">
        <v>42609</v>
      </c>
      <c r="B134186" s="187">
        <v>22</v>
      </c>
      <c r="C134186" s="187">
        <v>3126.7693837472402</v>
      </c>
      <c r="D134186" s="187">
        <v>2016.3</v>
      </c>
    </row>
    <row r="134187" spans="1:4">
      <c r="A134187" s="240">
        <v>42609</v>
      </c>
      <c r="B134187" s="187">
        <v>21</v>
      </c>
      <c r="C134187" s="187">
        <v>3129.4326204938202</v>
      </c>
      <c r="D134187" s="187">
        <v>2016.3</v>
      </c>
    </row>
    <row r="134188" spans="1:4">
      <c r="A134188" s="240">
        <v>42609</v>
      </c>
      <c r="B134188" s="187">
        <v>20</v>
      </c>
      <c r="C134188" s="187">
        <v>3087.0958572403902</v>
      </c>
      <c r="D134188" s="187">
        <v>2016.3</v>
      </c>
    </row>
    <row r="134189" spans="1:4">
      <c r="A134189" s="240">
        <v>42609</v>
      </c>
      <c r="B134189" s="187">
        <v>19</v>
      </c>
      <c r="C134189" s="187">
        <v>3084.4266632641902</v>
      </c>
      <c r="D134189" s="187">
        <v>2016.3</v>
      </c>
    </row>
    <row r="134190" spans="1:4">
      <c r="A134190" s="240">
        <v>42609</v>
      </c>
      <c r="B134190" s="187">
        <v>18</v>
      </c>
      <c r="C134190" s="187">
        <v>2986.7574692879798</v>
      </c>
      <c r="D134190" s="187">
        <v>2016.3</v>
      </c>
    </row>
    <row r="134191" spans="1:4">
      <c r="A134191" s="240">
        <v>42609</v>
      </c>
      <c r="B134191" s="187">
        <v>17</v>
      </c>
      <c r="C134191" s="187">
        <v>2838.75476145633</v>
      </c>
      <c r="D134191" s="187">
        <v>2016.3</v>
      </c>
    </row>
    <row r="134192" spans="1:4">
      <c r="A134192" s="240">
        <v>42609</v>
      </c>
      <c r="B134192" s="187">
        <v>16</v>
      </c>
      <c r="C134192" s="187">
        <v>2660.4185397692399</v>
      </c>
      <c r="D134192" s="187">
        <v>2016.3</v>
      </c>
    </row>
    <row r="134193" spans="1:4">
      <c r="A134193" s="240">
        <v>42609</v>
      </c>
      <c r="B134193" s="187">
        <v>15</v>
      </c>
      <c r="C134193" s="187">
        <v>2513.4190813355699</v>
      </c>
      <c r="D134193" s="187">
        <v>2016.3</v>
      </c>
    </row>
    <row r="134194" spans="1:4">
      <c r="A134194" s="240">
        <v>42609</v>
      </c>
      <c r="B134194" s="187">
        <v>14</v>
      </c>
      <c r="C134194" s="187">
        <v>2371.08610904646</v>
      </c>
      <c r="D134194" s="187">
        <v>2016.3</v>
      </c>
    </row>
    <row r="134195" spans="1:4">
      <c r="A134195" s="240">
        <v>42609</v>
      </c>
      <c r="B134195" s="187">
        <v>13</v>
      </c>
      <c r="C134195" s="187">
        <v>2307.7498873593699</v>
      </c>
      <c r="D134195" s="187">
        <v>2016.3</v>
      </c>
    </row>
    <row r="134196" spans="1:4">
      <c r="A134196" s="240">
        <v>42609</v>
      </c>
      <c r="B134196" s="187">
        <v>12</v>
      </c>
      <c r="C134196" s="187">
        <v>2245.4136656722699</v>
      </c>
      <c r="D134196" s="187">
        <v>2016.3</v>
      </c>
    </row>
    <row r="134197" spans="1:4">
      <c r="A134197" s="240">
        <v>42609</v>
      </c>
      <c r="B134197" s="187">
        <v>11</v>
      </c>
      <c r="C134197" s="187">
        <v>2180.7417638644101</v>
      </c>
      <c r="D134197" s="187">
        <v>2016.3</v>
      </c>
    </row>
    <row r="134198" spans="1:4">
      <c r="A134198" s="240">
        <v>42609</v>
      </c>
      <c r="B134198" s="187">
        <v>10</v>
      </c>
      <c r="C134198" s="187">
        <v>2130.7363482011201</v>
      </c>
      <c r="D134198" s="187">
        <v>2016.3</v>
      </c>
    </row>
    <row r="134199" spans="1:4">
      <c r="A134199" s="240">
        <v>42609</v>
      </c>
      <c r="B134199" s="187">
        <v>9</v>
      </c>
      <c r="C134199" s="187">
        <v>2120.0666126585802</v>
      </c>
      <c r="D134199" s="187">
        <v>2016.3</v>
      </c>
    </row>
    <row r="134200" spans="1:4">
      <c r="A134200" s="240">
        <v>42609</v>
      </c>
      <c r="B134200" s="187">
        <v>8</v>
      </c>
      <c r="C134200" s="187">
        <v>2122.3968771160398</v>
      </c>
      <c r="D134200" s="187">
        <v>2016.3</v>
      </c>
    </row>
    <row r="134201" spans="1:4">
      <c r="A134201" s="240">
        <v>42609</v>
      </c>
      <c r="B134201" s="187">
        <v>7</v>
      </c>
      <c r="C134201" s="187">
        <v>2095.3979602487102</v>
      </c>
      <c r="D134201" s="187">
        <v>2016.3</v>
      </c>
    </row>
    <row r="134202" spans="1:4">
      <c r="A134202" s="240">
        <v>42609</v>
      </c>
      <c r="B134202" s="187">
        <v>6</v>
      </c>
      <c r="C134202" s="187">
        <v>2101.0655295259198</v>
      </c>
      <c r="D134202" s="187">
        <v>2016.3</v>
      </c>
    </row>
    <row r="134203" spans="1:4">
      <c r="A134203" s="240">
        <v>42609</v>
      </c>
      <c r="B134203" s="187">
        <v>5</v>
      </c>
      <c r="C134203" s="187">
        <v>2113.4012096466799</v>
      </c>
      <c r="D134203" s="187">
        <v>2016.3</v>
      </c>
    </row>
    <row r="134204" spans="1:4">
      <c r="A134204" s="240">
        <v>42609</v>
      </c>
      <c r="B134204" s="187">
        <v>4</v>
      </c>
      <c r="C134204" s="187">
        <v>2134.7368897674501</v>
      </c>
      <c r="D134204" s="187">
        <v>2016.3</v>
      </c>
    </row>
    <row r="134205" spans="1:4">
      <c r="A134205" s="240">
        <v>42609</v>
      </c>
      <c r="B134205" s="187">
        <v>3</v>
      </c>
      <c r="C134205" s="187">
        <v>2197.7406807317602</v>
      </c>
      <c r="D134205" s="187">
        <v>2016.3</v>
      </c>
    </row>
    <row r="134206" spans="1:4">
      <c r="A134206" s="240">
        <v>42609</v>
      </c>
      <c r="B134206" s="187">
        <v>2</v>
      </c>
      <c r="C134206" s="187">
        <v>2268.7444716960599</v>
      </c>
      <c r="D134206" s="187">
        <v>2016.3</v>
      </c>
    </row>
    <row r="134207" spans="1:4">
      <c r="A134207" s="240">
        <v>42609</v>
      </c>
      <c r="B134207" s="187">
        <v>1</v>
      </c>
      <c r="C134207" s="187">
        <v>2345.4142072385998</v>
      </c>
      <c r="D134207" s="187">
        <v>2016.3</v>
      </c>
    </row>
    <row r="134208" spans="1:4">
      <c r="A134208" s="240">
        <v>42610</v>
      </c>
      <c r="B134208" s="187">
        <v>48</v>
      </c>
      <c r="C134208" s="187">
        <v>2413.0839427811402</v>
      </c>
      <c r="D134208" s="187">
        <v>2016.3</v>
      </c>
    </row>
    <row r="134209" spans="1:4">
      <c r="A134209" s="240">
        <v>42610</v>
      </c>
      <c r="B134209" s="187">
        <v>47</v>
      </c>
      <c r="C134209" s="187">
        <v>2554.41799820291</v>
      </c>
      <c r="D134209" s="187">
        <v>2016.3</v>
      </c>
    </row>
    <row r="134210" spans="1:4">
      <c r="A134210" s="240">
        <v>42610</v>
      </c>
      <c r="B134210" s="187">
        <v>46</v>
      </c>
      <c r="C134210" s="187">
        <v>2740.4185397692399</v>
      </c>
      <c r="D134210" s="187">
        <v>2016.3</v>
      </c>
    </row>
    <row r="134211" spans="1:4">
      <c r="A134211" s="240">
        <v>42610</v>
      </c>
      <c r="B134211" s="187">
        <v>45</v>
      </c>
      <c r="C134211" s="187">
        <v>2909.4207060345602</v>
      </c>
      <c r="D134211" s="187">
        <v>2016.3</v>
      </c>
    </row>
    <row r="134212" spans="1:4">
      <c r="A134212" s="240">
        <v>42610</v>
      </c>
      <c r="B134212" s="187">
        <v>44</v>
      </c>
      <c r="C134212" s="187">
        <v>3046.0893584444402</v>
      </c>
      <c r="D134212" s="187">
        <v>2016.3</v>
      </c>
    </row>
    <row r="134213" spans="1:4">
      <c r="A134213" s="240">
        <v>42610</v>
      </c>
      <c r="B134213" s="187">
        <v>43</v>
      </c>
      <c r="C134213" s="187">
        <v>3175.7590939869701</v>
      </c>
      <c r="D134213" s="187">
        <v>2016.3</v>
      </c>
    </row>
    <row r="134214" spans="1:4">
      <c r="A134214" s="240">
        <v>42610</v>
      </c>
      <c r="B134214" s="187">
        <v>42</v>
      </c>
      <c r="C134214" s="187">
        <v>3201.42882952951</v>
      </c>
      <c r="D134214" s="187">
        <v>2016.3</v>
      </c>
    </row>
    <row r="134215" spans="1:4">
      <c r="A134215" s="240">
        <v>42610</v>
      </c>
      <c r="B134215" s="187">
        <v>41</v>
      </c>
      <c r="C134215" s="187">
        <v>3141.4315373611598</v>
      </c>
      <c r="D134215" s="187">
        <v>2016.3</v>
      </c>
    </row>
    <row r="134216" spans="1:4">
      <c r="A134216" s="240">
        <v>42610</v>
      </c>
      <c r="B134216" s="187">
        <v>40</v>
      </c>
      <c r="C134216" s="187">
        <v>3112.4342451928101</v>
      </c>
      <c r="D134216" s="187">
        <v>2016.3</v>
      </c>
    </row>
    <row r="134217" spans="1:4">
      <c r="A134217" s="240">
        <v>42610</v>
      </c>
      <c r="B134217" s="187">
        <v>39</v>
      </c>
      <c r="C134217" s="187">
        <v>3135.1056054343399</v>
      </c>
      <c r="D134217" s="187">
        <v>2016.3</v>
      </c>
    </row>
    <row r="134218" spans="1:4">
      <c r="A134218" s="240">
        <v>42610</v>
      </c>
      <c r="B134218" s="187">
        <v>38</v>
      </c>
      <c r="C134218" s="187">
        <v>3183.7769656758601</v>
      </c>
      <c r="D134218" s="187">
        <v>2016.3</v>
      </c>
    </row>
    <row r="134219" spans="1:4">
      <c r="A134219" s="240">
        <v>42610</v>
      </c>
      <c r="B134219" s="187">
        <v>37</v>
      </c>
      <c r="C134219" s="187">
        <v>3239.7829229054901</v>
      </c>
      <c r="D134219" s="187">
        <v>2016.3</v>
      </c>
    </row>
    <row r="134220" spans="1:4">
      <c r="A134220" s="240">
        <v>42610</v>
      </c>
      <c r="B134220" s="187">
        <v>36</v>
      </c>
      <c r="C134220" s="187">
        <v>3302.4553662796802</v>
      </c>
      <c r="D134220" s="187">
        <v>2016.3</v>
      </c>
    </row>
    <row r="134221" spans="1:4">
      <c r="A134221" s="240">
        <v>42610</v>
      </c>
      <c r="B134221" s="187">
        <v>35</v>
      </c>
      <c r="C134221" s="187">
        <v>3297.1256433885401</v>
      </c>
      <c r="D134221" s="187">
        <v>2016.3</v>
      </c>
    </row>
    <row r="134222" spans="1:4">
      <c r="A134222" s="240">
        <v>42610</v>
      </c>
      <c r="B134222" s="187">
        <v>34</v>
      </c>
      <c r="C134222" s="187">
        <v>3246.4624066419601</v>
      </c>
      <c r="D134222" s="187">
        <v>2016.3</v>
      </c>
    </row>
    <row r="134223" spans="1:4">
      <c r="A134223" s="240">
        <v>42610</v>
      </c>
      <c r="B134223" s="187">
        <v>33</v>
      </c>
      <c r="C134223" s="187">
        <v>3149.4624066419601</v>
      </c>
      <c r="D134223" s="187">
        <v>2016.3</v>
      </c>
    </row>
    <row r="134224" spans="1:4">
      <c r="A134224" s="240">
        <v>42610</v>
      </c>
      <c r="B134224" s="187">
        <v>32</v>
      </c>
      <c r="C134224" s="187">
        <v>3061.1288927865198</v>
      </c>
      <c r="D134224" s="187">
        <v>2016.3</v>
      </c>
    </row>
    <row r="134225" spans="1:4">
      <c r="A134225" s="240">
        <v>42610</v>
      </c>
      <c r="B134225" s="187">
        <v>31</v>
      </c>
      <c r="C134225" s="187">
        <v>3050.45861567765</v>
      </c>
      <c r="D134225" s="187">
        <v>2016.3</v>
      </c>
    </row>
    <row r="134226" spans="1:4">
      <c r="A134226" s="240">
        <v>42610</v>
      </c>
      <c r="B134226" s="187">
        <v>30</v>
      </c>
      <c r="C134226" s="187">
        <v>3022.4548247133498</v>
      </c>
      <c r="D134226" s="187">
        <v>2016.3</v>
      </c>
    </row>
    <row r="134227" spans="1:4">
      <c r="A134227" s="240">
        <v>42610</v>
      </c>
      <c r="B134227" s="187">
        <v>29</v>
      </c>
      <c r="C134227" s="187">
        <v>3012.4504921827101</v>
      </c>
      <c r="D134227" s="187">
        <v>2016.3</v>
      </c>
    </row>
    <row r="134228" spans="1:4">
      <c r="A134228" s="240">
        <v>42610</v>
      </c>
      <c r="B134228" s="187">
        <v>28</v>
      </c>
      <c r="C134228" s="187">
        <v>3040.1126457966202</v>
      </c>
      <c r="D134228" s="187">
        <v>2016.3</v>
      </c>
    </row>
    <row r="134229" spans="1:4">
      <c r="A134229" s="240">
        <v>42610</v>
      </c>
      <c r="B134229" s="187">
        <v>27</v>
      </c>
      <c r="C134229" s="187">
        <v>3065.4434518204198</v>
      </c>
      <c r="D134229" s="187">
        <v>2016.3</v>
      </c>
    </row>
    <row r="134230" spans="1:4">
      <c r="A134230" s="240">
        <v>42610</v>
      </c>
      <c r="B134230" s="187">
        <v>26</v>
      </c>
      <c r="C134230" s="187">
        <v>3088.7742578442098</v>
      </c>
      <c r="D134230" s="187">
        <v>2016.3</v>
      </c>
    </row>
    <row r="134231" spans="1:4">
      <c r="A134231" s="240">
        <v>42610</v>
      </c>
      <c r="B134231" s="187">
        <v>25</v>
      </c>
      <c r="C134231" s="187">
        <v>3119.7731747115499</v>
      </c>
      <c r="D134231" s="187">
        <v>2016.3</v>
      </c>
    </row>
    <row r="134232" spans="1:4">
      <c r="A134232" s="240">
        <v>42610</v>
      </c>
      <c r="B134232" s="187">
        <v>24</v>
      </c>
      <c r="C134232" s="187">
        <v>3102.4385777234502</v>
      </c>
      <c r="D134232" s="187">
        <v>2016.3</v>
      </c>
    </row>
    <row r="134233" spans="1:4">
      <c r="A134233" s="240">
        <v>42610</v>
      </c>
      <c r="B134233" s="187">
        <v>23</v>
      </c>
      <c r="C134233" s="187">
        <v>3168.1050638680099</v>
      </c>
      <c r="D134233" s="187">
        <v>2016.3</v>
      </c>
    </row>
    <row r="134234" spans="1:4">
      <c r="A134234" s="240">
        <v>42610</v>
      </c>
      <c r="B134234" s="187">
        <v>22</v>
      </c>
      <c r="C134234" s="187">
        <v>3083.4380361571202</v>
      </c>
      <c r="D134234" s="187">
        <v>2016.3</v>
      </c>
    </row>
    <row r="134235" spans="1:4">
      <c r="A134235" s="240">
        <v>42610</v>
      </c>
      <c r="B134235" s="187">
        <v>21</v>
      </c>
      <c r="C134235" s="187">
        <v>3037.7699253135702</v>
      </c>
      <c r="D134235" s="187">
        <v>2016.3</v>
      </c>
    </row>
    <row r="134236" spans="1:4">
      <c r="A134236" s="240">
        <v>42610</v>
      </c>
      <c r="B134236" s="187">
        <v>20</v>
      </c>
      <c r="C134236" s="187">
        <v>2945.7683006145799</v>
      </c>
      <c r="D134236" s="187">
        <v>2016.3</v>
      </c>
    </row>
    <row r="134237" spans="1:4">
      <c r="A134237" s="240">
        <v>42610</v>
      </c>
      <c r="B134237" s="187">
        <v>19</v>
      </c>
      <c r="C134237" s="187">
        <v>2866.7672174819199</v>
      </c>
      <c r="D134237" s="187">
        <v>2016.3</v>
      </c>
    </row>
    <row r="134238" spans="1:4">
      <c r="A134238" s="240">
        <v>42610</v>
      </c>
      <c r="B134238" s="187">
        <v>18</v>
      </c>
      <c r="C134238" s="187">
        <v>2665.4326204938202</v>
      </c>
      <c r="D134238" s="187">
        <v>2016.3</v>
      </c>
    </row>
    <row r="134239" spans="1:4">
      <c r="A134239" s="240">
        <v>42610</v>
      </c>
      <c r="B134239" s="187">
        <v>17</v>
      </c>
      <c r="C134239" s="187">
        <v>2530.42991266217</v>
      </c>
      <c r="D134239" s="187">
        <v>2016.3</v>
      </c>
    </row>
    <row r="134240" spans="1:4">
      <c r="A134240" s="240">
        <v>42610</v>
      </c>
      <c r="B134240" s="187">
        <v>16</v>
      </c>
      <c r="C134240" s="187">
        <v>2366.4272048305202</v>
      </c>
      <c r="D134240" s="187">
        <v>2016.3</v>
      </c>
    </row>
    <row r="134241" spans="1:4">
      <c r="A134241" s="240">
        <v>42610</v>
      </c>
      <c r="B134241" s="187">
        <v>15</v>
      </c>
      <c r="C134241" s="187">
        <v>2277.7628849512798</v>
      </c>
      <c r="D134241" s="187">
        <v>2016.3</v>
      </c>
    </row>
    <row r="134242" spans="1:4">
      <c r="A134242" s="240">
        <v>42610</v>
      </c>
      <c r="B134242" s="187">
        <v>14</v>
      </c>
      <c r="C134242" s="187">
        <v>2200.7650512166001</v>
      </c>
      <c r="D134242" s="187">
        <v>2016.3</v>
      </c>
    </row>
    <row r="134243" spans="1:4">
      <c r="A134243" s="240">
        <v>42610</v>
      </c>
      <c r="B134243" s="187">
        <v>13</v>
      </c>
      <c r="C134243" s="187">
        <v>2197.7677590482499</v>
      </c>
      <c r="D134243" s="187">
        <v>2016.3</v>
      </c>
    </row>
    <row r="134244" spans="1:4">
      <c r="A134244" s="240">
        <v>42610</v>
      </c>
      <c r="B134244" s="187">
        <v>12</v>
      </c>
      <c r="C134244" s="187">
        <v>2183.7704668799001</v>
      </c>
      <c r="D134244" s="187">
        <v>2016.3</v>
      </c>
    </row>
    <row r="134245" spans="1:4">
      <c r="A134245" s="240">
        <v>42610</v>
      </c>
      <c r="B134245" s="187">
        <v>11</v>
      </c>
      <c r="C134245" s="187">
        <v>2158.10343916902</v>
      </c>
      <c r="D134245" s="187">
        <v>2016.3</v>
      </c>
    </row>
    <row r="134246" spans="1:4">
      <c r="A134246" s="240">
        <v>42610</v>
      </c>
      <c r="B134246" s="187">
        <v>10</v>
      </c>
      <c r="C134246" s="187">
        <v>2138.1028976026901</v>
      </c>
      <c r="D134246" s="187">
        <v>2016.3</v>
      </c>
    </row>
    <row r="134247" spans="1:4">
      <c r="A134247" s="240">
        <v>42610</v>
      </c>
      <c r="B134247" s="187">
        <v>9</v>
      </c>
      <c r="C134247" s="187">
        <v>2157.43532832547</v>
      </c>
      <c r="D134247" s="187">
        <v>2016.3</v>
      </c>
    </row>
    <row r="134248" spans="1:4">
      <c r="A134248" s="240">
        <v>42610</v>
      </c>
      <c r="B134248" s="187">
        <v>8</v>
      </c>
      <c r="C134248" s="187">
        <v>2159.7677590482499</v>
      </c>
      <c r="D134248" s="187">
        <v>2016.3</v>
      </c>
    </row>
    <row r="134249" spans="1:4">
      <c r="A134249" s="240">
        <v>42610</v>
      </c>
      <c r="B134249" s="187">
        <v>7</v>
      </c>
      <c r="C134249" s="187">
        <v>2124.1045223016699</v>
      </c>
      <c r="D134249" s="187">
        <v>2016.3</v>
      </c>
    </row>
    <row r="134250" spans="1:4">
      <c r="A134250" s="240">
        <v>42610</v>
      </c>
      <c r="B134250" s="187">
        <v>6</v>
      </c>
      <c r="C134250" s="187">
        <v>2143.1077716996601</v>
      </c>
      <c r="D134250" s="187">
        <v>2016.3</v>
      </c>
    </row>
    <row r="134251" spans="1:4">
      <c r="A134251" s="240">
        <v>42610</v>
      </c>
      <c r="B134251" s="187">
        <v>5</v>
      </c>
      <c r="C134251" s="187">
        <v>2157.7769656758601</v>
      </c>
      <c r="D134251" s="187">
        <v>2016.3</v>
      </c>
    </row>
    <row r="134252" spans="1:4">
      <c r="A134252" s="240">
        <v>42610</v>
      </c>
      <c r="B134252" s="187">
        <v>4</v>
      </c>
      <c r="C134252" s="187">
        <v>2180.1126457966202</v>
      </c>
      <c r="D134252" s="187">
        <v>2016.3</v>
      </c>
    </row>
    <row r="134253" spans="1:4">
      <c r="A134253" s="240">
        <v>42610</v>
      </c>
      <c r="B134253" s="187">
        <v>3</v>
      </c>
      <c r="C134253" s="187">
        <v>2233.4477843510599</v>
      </c>
      <c r="D134253" s="187">
        <v>2016.3</v>
      </c>
    </row>
    <row r="134254" spans="1:4">
      <c r="A134254" s="240">
        <v>42610</v>
      </c>
      <c r="B134254" s="187">
        <v>2</v>
      </c>
      <c r="C134254" s="187">
        <v>2305.4494090500498</v>
      </c>
      <c r="D134254" s="187">
        <v>2016.3</v>
      </c>
    </row>
    <row r="134255" spans="1:4">
      <c r="A134255" s="240">
        <v>42610</v>
      </c>
      <c r="B134255" s="187">
        <v>1</v>
      </c>
      <c r="C134255" s="187">
        <v>2380.1137289292801</v>
      </c>
      <c r="D134255" s="187">
        <v>2016.3</v>
      </c>
    </row>
    <row r="134256" spans="1:4">
      <c r="A134256" s="240">
        <v>42611</v>
      </c>
      <c r="B134256" s="187">
        <v>48</v>
      </c>
      <c r="C134256" s="187">
        <v>1894.8316638751801</v>
      </c>
      <c r="D134256" s="187">
        <v>2016.3</v>
      </c>
    </row>
    <row r="134257" spans="1:4">
      <c r="A134257" s="240">
        <v>42611</v>
      </c>
      <c r="B134257" s="187">
        <v>47</v>
      </c>
      <c r="C134257" s="187">
        <v>2066.4954421880898</v>
      </c>
      <c r="D134257" s="187">
        <v>2016.3</v>
      </c>
    </row>
    <row r="134258" spans="1:4">
      <c r="A134258" s="240">
        <v>42611</v>
      </c>
      <c r="B134258" s="187">
        <v>46</v>
      </c>
      <c r="C134258" s="187">
        <v>2270.1592205010002</v>
      </c>
      <c r="D134258" s="187">
        <v>2016.3</v>
      </c>
    </row>
    <row r="134259" spans="1:4">
      <c r="A134259" s="240">
        <v>42611</v>
      </c>
      <c r="B134259" s="187">
        <v>45</v>
      </c>
      <c r="C134259" s="187">
        <v>2559.1586789346702</v>
      </c>
      <c r="D134259" s="187">
        <v>2016.3</v>
      </c>
    </row>
    <row r="134260" spans="1:4">
      <c r="A134260" s="240">
        <v>42611</v>
      </c>
      <c r="B134260" s="187">
        <v>44</v>
      </c>
      <c r="C134260" s="187">
        <v>2705.82462351289</v>
      </c>
      <c r="D134260" s="187">
        <v>2016.3</v>
      </c>
    </row>
    <row r="134261" spans="1:4">
      <c r="A134261" s="240">
        <v>42611</v>
      </c>
      <c r="B134261" s="187">
        <v>43</v>
      </c>
      <c r="C134261" s="187">
        <v>2860.1532632713702</v>
      </c>
      <c r="D134261" s="187">
        <v>2016.3</v>
      </c>
    </row>
    <row r="134262" spans="1:4">
      <c r="A134262" s="240">
        <v>42611</v>
      </c>
      <c r="B134262" s="187">
        <v>42</v>
      </c>
      <c r="C134262" s="187">
        <v>2926.1483891744001</v>
      </c>
      <c r="D134262" s="187">
        <v>2016.3</v>
      </c>
    </row>
    <row r="134263" spans="1:4">
      <c r="A134263" s="240">
        <v>42611</v>
      </c>
      <c r="B134263" s="187">
        <v>41</v>
      </c>
      <c r="C134263" s="187">
        <v>2883.8121674873</v>
      </c>
      <c r="D134263" s="187">
        <v>2016.3</v>
      </c>
    </row>
    <row r="134264" spans="1:4">
      <c r="A134264" s="240">
        <v>42611</v>
      </c>
      <c r="B134264" s="187">
        <v>40</v>
      </c>
      <c r="C134264" s="187">
        <v>2860.1424319447701</v>
      </c>
      <c r="D134264" s="187">
        <v>2016.3</v>
      </c>
    </row>
    <row r="134265" spans="1:4">
      <c r="A134265" s="240">
        <v>42611</v>
      </c>
      <c r="B134265" s="187">
        <v>39</v>
      </c>
      <c r="C134265" s="187">
        <v>2913.1397241131199</v>
      </c>
      <c r="D134265" s="187">
        <v>2016.3</v>
      </c>
    </row>
    <row r="134266" spans="1:4">
      <c r="A134266" s="240">
        <v>42611</v>
      </c>
      <c r="B134266" s="187">
        <v>38</v>
      </c>
      <c r="C134266" s="187">
        <v>3004.1370162814701</v>
      </c>
      <c r="D134266" s="187">
        <v>2016.3</v>
      </c>
    </row>
    <row r="134267" spans="1:4">
      <c r="A134267" s="240">
        <v>42611</v>
      </c>
      <c r="B134267" s="187">
        <v>37</v>
      </c>
      <c r="C134267" s="187">
        <v>3079.1391825467899</v>
      </c>
      <c r="D134267" s="187">
        <v>2016.3</v>
      </c>
    </row>
    <row r="134268" spans="1:4">
      <c r="A134268" s="240">
        <v>42611</v>
      </c>
      <c r="B134268" s="187">
        <v>36</v>
      </c>
      <c r="C134268" s="187">
        <v>3139.1413488121102</v>
      </c>
      <c r="D134268" s="187">
        <v>2016.3</v>
      </c>
    </row>
    <row r="134269" spans="1:4">
      <c r="A134269" s="240">
        <v>42611</v>
      </c>
      <c r="B134269" s="187">
        <v>35</v>
      </c>
      <c r="C134269" s="187">
        <v>3179.4764873665399</v>
      </c>
      <c r="D134269" s="187">
        <v>2016.3</v>
      </c>
    </row>
    <row r="134270" spans="1:4">
      <c r="A134270" s="240">
        <v>42611</v>
      </c>
      <c r="B134270" s="187">
        <v>34</v>
      </c>
      <c r="C134270" s="187">
        <v>3123.4781120655298</v>
      </c>
      <c r="D134270" s="187">
        <v>2016.3</v>
      </c>
    </row>
    <row r="134271" spans="1:4">
      <c r="A134271" s="240">
        <v>42611</v>
      </c>
      <c r="B134271" s="187">
        <v>33</v>
      </c>
      <c r="C134271" s="187">
        <v>3032.4781120655298</v>
      </c>
      <c r="D134271" s="187">
        <v>2016.3</v>
      </c>
    </row>
    <row r="134272" spans="1:4">
      <c r="A134272" s="240">
        <v>42611</v>
      </c>
      <c r="B134272" s="187">
        <v>32</v>
      </c>
      <c r="C134272" s="187">
        <v>2949.4781120655298</v>
      </c>
      <c r="D134272" s="187">
        <v>2016.3</v>
      </c>
    </row>
    <row r="134273" spans="1:4">
      <c r="A134273" s="240">
        <v>42611</v>
      </c>
      <c r="B134273" s="187">
        <v>31</v>
      </c>
      <c r="C134273" s="187">
        <v>2932.1413488121102</v>
      </c>
      <c r="D134273" s="187">
        <v>2016.3</v>
      </c>
    </row>
    <row r="134274" spans="1:4">
      <c r="A134274" s="240">
        <v>42611</v>
      </c>
      <c r="B134274" s="187">
        <v>30</v>
      </c>
      <c r="C134274" s="187">
        <v>2972.4710717032399</v>
      </c>
      <c r="D134274" s="187">
        <v>2016.3</v>
      </c>
    </row>
    <row r="134275" spans="1:4">
      <c r="A134275" s="240">
        <v>42611</v>
      </c>
      <c r="B134275" s="187">
        <v>29</v>
      </c>
      <c r="C134275" s="187">
        <v>3023.1337668834899</v>
      </c>
      <c r="D134275" s="187">
        <v>2016.3</v>
      </c>
    </row>
    <row r="134276" spans="1:4">
      <c r="A134276" s="240">
        <v>42611</v>
      </c>
      <c r="B134276" s="187">
        <v>28</v>
      </c>
      <c r="C134276" s="187">
        <v>3052.7964620637399</v>
      </c>
      <c r="D134276" s="187">
        <v>2016.3</v>
      </c>
    </row>
    <row r="134277" spans="1:4">
      <c r="A134277" s="240">
        <v>42611</v>
      </c>
      <c r="B134277" s="187">
        <v>27</v>
      </c>
      <c r="C134277" s="187">
        <v>3096.7926710994302</v>
      </c>
      <c r="D134277" s="187">
        <v>2016.3</v>
      </c>
    </row>
    <row r="134278" spans="1:4">
      <c r="A134278" s="240">
        <v>42611</v>
      </c>
      <c r="B134278" s="187">
        <v>26</v>
      </c>
      <c r="C134278" s="187">
        <v>3153.4553662796802</v>
      </c>
      <c r="D134278" s="187">
        <v>2016.3</v>
      </c>
    </row>
    <row r="134279" spans="1:4">
      <c r="A134279" s="240">
        <v>42611</v>
      </c>
      <c r="B134279" s="187">
        <v>25</v>
      </c>
      <c r="C134279" s="187">
        <v>3200.11535362827</v>
      </c>
      <c r="D134279" s="187">
        <v>2016.3</v>
      </c>
    </row>
    <row r="134280" spans="1:4">
      <c r="A134280" s="240">
        <v>42611</v>
      </c>
      <c r="B134280" s="187">
        <v>24</v>
      </c>
      <c r="C134280" s="187">
        <v>3241.4418271214299</v>
      </c>
      <c r="D134280" s="187">
        <v>2016.3</v>
      </c>
    </row>
    <row r="134281" spans="1:4">
      <c r="A134281" s="240">
        <v>42611</v>
      </c>
      <c r="B134281" s="187">
        <v>23</v>
      </c>
      <c r="C134281" s="187">
        <v>3269.4364114581299</v>
      </c>
      <c r="D134281" s="187">
        <v>2016.3</v>
      </c>
    </row>
    <row r="134282" spans="1:4">
      <c r="A134282" s="240">
        <v>42611</v>
      </c>
      <c r="B134282" s="187">
        <v>22</v>
      </c>
      <c r="C134282" s="187">
        <v>3277.09748193939</v>
      </c>
      <c r="D134282" s="187">
        <v>2016.3</v>
      </c>
    </row>
    <row r="134283" spans="1:4">
      <c r="A134283" s="240">
        <v>42611</v>
      </c>
      <c r="B134283" s="187">
        <v>21</v>
      </c>
      <c r="C134283" s="187">
        <v>3276.7585524206402</v>
      </c>
      <c r="D134283" s="187">
        <v>2016.3</v>
      </c>
    </row>
    <row r="134284" spans="1:4">
      <c r="A134284" s="240">
        <v>42611</v>
      </c>
      <c r="B134284" s="187">
        <v>20</v>
      </c>
      <c r="C134284" s="187">
        <v>3434.08610904646</v>
      </c>
      <c r="D134284" s="187">
        <v>2016.3</v>
      </c>
    </row>
    <row r="134285" spans="1:4">
      <c r="A134285" s="240">
        <v>42611</v>
      </c>
      <c r="B134285" s="187">
        <v>19</v>
      </c>
      <c r="C134285" s="187">
        <v>3270.0823180821499</v>
      </c>
      <c r="D134285" s="187">
        <v>2016.3</v>
      </c>
    </row>
    <row r="134286" spans="1:4">
      <c r="A134286" s="240">
        <v>42611</v>
      </c>
      <c r="B134286" s="187">
        <v>18</v>
      </c>
      <c r="C134286" s="187">
        <v>3228.0785271178402</v>
      </c>
      <c r="D134286" s="187">
        <v>2016.3</v>
      </c>
    </row>
    <row r="134287" spans="1:4">
      <c r="A134287" s="240">
        <v>42611</v>
      </c>
      <c r="B134287" s="187">
        <v>17</v>
      </c>
      <c r="C134287" s="187">
        <v>3192.4098747079602</v>
      </c>
      <c r="D134287" s="187">
        <v>2016.3</v>
      </c>
    </row>
    <row r="134288" spans="1:4">
      <c r="A134288" s="240">
        <v>42611</v>
      </c>
      <c r="B134288" s="187">
        <v>16</v>
      </c>
      <c r="C134288" s="187">
        <v>3076.4077084426399</v>
      </c>
      <c r="D134288" s="187">
        <v>2016.3</v>
      </c>
    </row>
    <row r="134289" spans="1:4">
      <c r="A134289" s="240">
        <v>42611</v>
      </c>
      <c r="B134289" s="187">
        <v>15</v>
      </c>
      <c r="C134289" s="187">
        <v>2844.0758192861899</v>
      </c>
      <c r="D134289" s="187">
        <v>2016.3</v>
      </c>
    </row>
    <row r="134290" spans="1:4">
      <c r="A134290" s="240">
        <v>42611</v>
      </c>
      <c r="B134290" s="187">
        <v>14</v>
      </c>
      <c r="C134290" s="187">
        <v>2541.74393012973</v>
      </c>
      <c r="D134290" s="187">
        <v>2016.3</v>
      </c>
    </row>
    <row r="134291" spans="1:4">
      <c r="A134291" s="240">
        <v>42611</v>
      </c>
      <c r="B134291" s="187">
        <v>13</v>
      </c>
      <c r="C134291" s="187">
        <v>2349.41204097328</v>
      </c>
      <c r="D134291" s="187">
        <v>2016.3</v>
      </c>
    </row>
    <row r="134292" spans="1:4">
      <c r="A134292" s="240">
        <v>42611</v>
      </c>
      <c r="B134292" s="187">
        <v>12</v>
      </c>
      <c r="C134292" s="187">
        <v>2215.7466379613802</v>
      </c>
      <c r="D134292" s="187">
        <v>2016.3</v>
      </c>
    </row>
    <row r="134293" spans="1:4">
      <c r="A134293" s="240">
        <v>42611</v>
      </c>
      <c r="B134293" s="187">
        <v>11</v>
      </c>
      <c r="C134293" s="187">
        <v>2145.08069338316</v>
      </c>
      <c r="D134293" s="187">
        <v>2016.3</v>
      </c>
    </row>
    <row r="134294" spans="1:4">
      <c r="A134294" s="240">
        <v>42611</v>
      </c>
      <c r="B134294" s="187">
        <v>10</v>
      </c>
      <c r="C134294" s="187">
        <v>2078.08123494949</v>
      </c>
      <c r="D134294" s="187">
        <v>2016.3</v>
      </c>
    </row>
    <row r="134295" spans="1:4">
      <c r="A134295" s="240">
        <v>42611</v>
      </c>
      <c r="B134295" s="187">
        <v>9</v>
      </c>
      <c r="C134295" s="187">
        <v>2079.7482626603701</v>
      </c>
      <c r="D134295" s="187">
        <v>2016.3</v>
      </c>
    </row>
    <row r="134296" spans="1:4">
      <c r="A134296" s="240">
        <v>42611</v>
      </c>
      <c r="B134296" s="187">
        <v>8</v>
      </c>
      <c r="C134296" s="187">
        <v>2074.4152903712602</v>
      </c>
      <c r="D134296" s="187">
        <v>2016.3</v>
      </c>
    </row>
    <row r="134297" spans="1:4">
      <c r="A134297" s="240">
        <v>42611</v>
      </c>
      <c r="B134297" s="187">
        <v>7</v>
      </c>
      <c r="C134297" s="187">
        <v>2041.4142072386001</v>
      </c>
      <c r="D134297" s="187">
        <v>2016.3</v>
      </c>
    </row>
    <row r="134298" spans="1:4">
      <c r="A134298" s="240">
        <v>42611</v>
      </c>
      <c r="B134298" s="187">
        <v>6</v>
      </c>
      <c r="C134298" s="187">
        <v>2048.0796102505001</v>
      </c>
      <c r="D134298" s="187">
        <v>2016.3</v>
      </c>
    </row>
    <row r="134299" spans="1:4">
      <c r="A134299" s="240">
        <v>42611</v>
      </c>
      <c r="B134299" s="187">
        <v>5</v>
      </c>
      <c r="C134299" s="187">
        <v>2065.7450132623999</v>
      </c>
      <c r="D134299" s="187">
        <v>2016.3</v>
      </c>
    </row>
    <row r="134300" spans="1:4">
      <c r="A134300" s="240">
        <v>42611</v>
      </c>
      <c r="B134300" s="187">
        <v>4</v>
      </c>
      <c r="C134300" s="187">
        <v>2101.4104162742901</v>
      </c>
      <c r="D134300" s="187">
        <v>2016.3</v>
      </c>
    </row>
    <row r="134301" spans="1:4">
      <c r="A134301" s="240">
        <v>42611</v>
      </c>
      <c r="B134301" s="187">
        <v>3</v>
      </c>
      <c r="C134301" s="187">
        <v>2164.74393012973</v>
      </c>
      <c r="D134301" s="187">
        <v>2016.3</v>
      </c>
    </row>
    <row r="134302" spans="1:4">
      <c r="A134302" s="240">
        <v>42611</v>
      </c>
      <c r="B134302" s="187">
        <v>2</v>
      </c>
      <c r="C134302" s="187">
        <v>2239.0774439851798</v>
      </c>
      <c r="D134302" s="187">
        <v>2016.3</v>
      </c>
    </row>
    <row r="134303" spans="1:4">
      <c r="A134303" s="240">
        <v>42611</v>
      </c>
      <c r="B134303" s="187">
        <v>1</v>
      </c>
      <c r="C134303" s="187">
        <v>2318.08069338316</v>
      </c>
      <c r="D134303" s="187">
        <v>2016.3</v>
      </c>
    </row>
    <row r="134304" spans="1:4">
      <c r="A134304" s="240">
        <v>42612</v>
      </c>
      <c r="B134304" s="187">
        <v>48</v>
      </c>
      <c r="C134304" s="187">
        <v>2059.2388307514998</v>
      </c>
      <c r="D134304" s="187">
        <v>2016.3</v>
      </c>
    </row>
    <row r="134305" spans="1:4">
      <c r="A134305" s="240">
        <v>42612</v>
      </c>
      <c r="B134305" s="187">
        <v>47</v>
      </c>
      <c r="C134305" s="187">
        <v>2222.9004427990799</v>
      </c>
      <c r="D134305" s="187">
        <v>2016.3</v>
      </c>
    </row>
    <row r="134306" spans="1:4">
      <c r="A134306" s="240">
        <v>42612</v>
      </c>
      <c r="B134306" s="187">
        <v>46</v>
      </c>
      <c r="C134306" s="187">
        <v>2395.56205484667</v>
      </c>
      <c r="D134306" s="187">
        <v>2016.3</v>
      </c>
    </row>
    <row r="134307" spans="1:4">
      <c r="A134307" s="240">
        <v>42612</v>
      </c>
      <c r="B134307" s="187">
        <v>45</v>
      </c>
      <c r="C134307" s="187">
        <v>2591.2274578585698</v>
      </c>
      <c r="D134307" s="187">
        <v>2016.3</v>
      </c>
    </row>
    <row r="134308" spans="1:4">
      <c r="A134308" s="240">
        <v>42612</v>
      </c>
      <c r="B134308" s="187">
        <v>44</v>
      </c>
      <c r="C134308" s="187">
        <v>2796.89286087046</v>
      </c>
      <c r="D134308" s="187">
        <v>2016.3</v>
      </c>
    </row>
    <row r="134309" spans="1:4">
      <c r="A134309" s="240">
        <v>42612</v>
      </c>
      <c r="B134309" s="187">
        <v>43</v>
      </c>
      <c r="C134309" s="187">
        <v>3011.8906946051402</v>
      </c>
      <c r="D134309" s="187">
        <v>2016.3</v>
      </c>
    </row>
    <row r="134310" spans="1:4">
      <c r="A134310" s="240">
        <v>42612</v>
      </c>
      <c r="B134310" s="187">
        <v>42</v>
      </c>
      <c r="C134310" s="187">
        <v>3073.8885283398299</v>
      </c>
      <c r="D134310" s="187">
        <v>2016.3</v>
      </c>
    </row>
    <row r="134311" spans="1:4">
      <c r="A134311" s="240">
        <v>42612</v>
      </c>
      <c r="B134311" s="187">
        <v>41</v>
      </c>
      <c r="C134311" s="187">
        <v>3036.2215006289398</v>
      </c>
      <c r="D134311" s="187">
        <v>2016.3</v>
      </c>
    </row>
    <row r="134312" spans="1:4">
      <c r="A134312" s="240">
        <v>42612</v>
      </c>
      <c r="B134312" s="187">
        <v>40</v>
      </c>
      <c r="C134312" s="187">
        <v>2924.2209590626098</v>
      </c>
      <c r="D134312" s="187">
        <v>2016.3</v>
      </c>
    </row>
    <row r="134313" spans="1:4">
      <c r="A134313" s="240">
        <v>42612</v>
      </c>
      <c r="B134313" s="187">
        <v>39</v>
      </c>
      <c r="C134313" s="187">
        <v>2989.88744520716</v>
      </c>
      <c r="D134313" s="187">
        <v>2016.3</v>
      </c>
    </row>
    <row r="134314" spans="1:4">
      <c r="A134314" s="240">
        <v>42612</v>
      </c>
      <c r="B134314" s="187">
        <v>38</v>
      </c>
      <c r="C134314" s="187">
        <v>3059.5539313517202</v>
      </c>
      <c r="D134314" s="187">
        <v>2016.3</v>
      </c>
    </row>
    <row r="134315" spans="1:4">
      <c r="A134315" s="240">
        <v>42612</v>
      </c>
      <c r="B134315" s="187">
        <v>37</v>
      </c>
      <c r="C134315" s="187">
        <v>3077.5598885813502</v>
      </c>
      <c r="D134315" s="187">
        <v>2016.3</v>
      </c>
    </row>
    <row r="134316" spans="1:4">
      <c r="A134316" s="240">
        <v>42612</v>
      </c>
      <c r="B134316" s="187">
        <v>36</v>
      </c>
      <c r="C134316" s="187">
        <v>3119.2323319555398</v>
      </c>
      <c r="D134316" s="187">
        <v>2016.3</v>
      </c>
    </row>
    <row r="134317" spans="1:4">
      <c r="A134317" s="240">
        <v>42612</v>
      </c>
      <c r="B134317" s="187">
        <v>35</v>
      </c>
      <c r="C134317" s="187">
        <v>2922.8999012327499</v>
      </c>
      <c r="D134317" s="187">
        <v>2016.3</v>
      </c>
    </row>
    <row r="134318" spans="1:4">
      <c r="A134318" s="240">
        <v>42612</v>
      </c>
      <c r="B134318" s="187">
        <v>34</v>
      </c>
      <c r="C134318" s="187">
        <v>2872.56747050997</v>
      </c>
      <c r="D134318" s="187">
        <v>2016.3</v>
      </c>
    </row>
    <row r="134319" spans="1:4">
      <c r="A134319" s="240">
        <v>42612</v>
      </c>
      <c r="B134319" s="187">
        <v>33</v>
      </c>
      <c r="C134319" s="187">
        <v>2767.8977349674301</v>
      </c>
      <c r="D134319" s="187">
        <v>2016.3</v>
      </c>
    </row>
    <row r="134320" spans="1:4">
      <c r="A134320" s="240">
        <v>42612</v>
      </c>
      <c r="B134320" s="187">
        <v>32</v>
      </c>
      <c r="C134320" s="187">
        <v>2668.2279994249002</v>
      </c>
      <c r="D134320" s="187">
        <v>2016.3</v>
      </c>
    </row>
    <row r="134321" spans="1:4">
      <c r="A134321" s="240">
        <v>42612</v>
      </c>
      <c r="B134321" s="187">
        <v>31</v>
      </c>
      <c r="C134321" s="187">
        <v>2670.55663918337</v>
      </c>
      <c r="D134321" s="187">
        <v>2016.3</v>
      </c>
    </row>
    <row r="134322" spans="1:4">
      <c r="A134322" s="240">
        <v>42612</v>
      </c>
      <c r="B134322" s="187">
        <v>30</v>
      </c>
      <c r="C134322" s="187">
        <v>2758.8852789418502</v>
      </c>
      <c r="D134322" s="187">
        <v>2016.3</v>
      </c>
    </row>
    <row r="134323" spans="1:4">
      <c r="A134323" s="240">
        <v>42612</v>
      </c>
      <c r="B134323" s="187">
        <v>29</v>
      </c>
      <c r="C134323" s="187">
        <v>2741.5485156884201</v>
      </c>
      <c r="D134323" s="187">
        <v>2016.3</v>
      </c>
    </row>
    <row r="134324" spans="1:4">
      <c r="A134324" s="240">
        <v>42612</v>
      </c>
      <c r="B134324" s="187">
        <v>28</v>
      </c>
      <c r="C134324" s="187">
        <v>2886.8782385795598</v>
      </c>
      <c r="D134324" s="187">
        <v>2016.3</v>
      </c>
    </row>
    <row r="134325" spans="1:4">
      <c r="A134325" s="240">
        <v>42612</v>
      </c>
      <c r="B134325" s="187">
        <v>27</v>
      </c>
      <c r="C134325" s="187">
        <v>2993.20687833803</v>
      </c>
      <c r="D134325" s="187">
        <v>2016.3</v>
      </c>
    </row>
    <row r="134326" spans="1:4">
      <c r="A134326" s="240">
        <v>42612</v>
      </c>
      <c r="B134326" s="187">
        <v>26</v>
      </c>
      <c r="C134326" s="187">
        <v>3043.20200424106</v>
      </c>
      <c r="D134326" s="187">
        <v>2016.3</v>
      </c>
    </row>
    <row r="134327" spans="1:4">
      <c r="A134327" s="240">
        <v>42612</v>
      </c>
      <c r="B134327" s="187">
        <v>25</v>
      </c>
      <c r="C134327" s="187">
        <v>3054.5279361678799</v>
      </c>
      <c r="D134327" s="187">
        <v>2016.3</v>
      </c>
    </row>
    <row r="134328" spans="1:4">
      <c r="A134328" s="240">
        <v>42612</v>
      </c>
      <c r="B134328" s="187">
        <v>24</v>
      </c>
      <c r="C134328" s="187">
        <v>3022.8538680947099</v>
      </c>
      <c r="D134328" s="187">
        <v>2016.3</v>
      </c>
    </row>
    <row r="134329" spans="1:4">
      <c r="A134329" s="240">
        <v>42612</v>
      </c>
      <c r="B134329" s="187">
        <v>23</v>
      </c>
      <c r="C134329" s="187">
        <v>2985.8462861660901</v>
      </c>
      <c r="D134329" s="187">
        <v>2016.3</v>
      </c>
    </row>
    <row r="134330" spans="1:4">
      <c r="A134330" s="240">
        <v>42612</v>
      </c>
      <c r="B134330" s="187">
        <v>22</v>
      </c>
      <c r="C134330" s="187">
        <v>2959.8387042374702</v>
      </c>
      <c r="D134330" s="187">
        <v>2016.3</v>
      </c>
    </row>
    <row r="134331" spans="1:4">
      <c r="A134331" s="240">
        <v>42612</v>
      </c>
      <c r="B134331" s="187">
        <v>21</v>
      </c>
      <c r="C134331" s="187">
        <v>2979.1640945979698</v>
      </c>
      <c r="D134331" s="187">
        <v>2016.3</v>
      </c>
    </row>
    <row r="134332" spans="1:4">
      <c r="A134332" s="240">
        <v>42612</v>
      </c>
      <c r="B134332" s="187">
        <v>20</v>
      </c>
      <c r="C134332" s="187">
        <v>2994.15597110302</v>
      </c>
      <c r="D134332" s="187">
        <v>2016.3</v>
      </c>
    </row>
    <row r="134333" spans="1:4">
      <c r="A134333" s="240">
        <v>42612</v>
      </c>
      <c r="B134333" s="187">
        <v>19</v>
      </c>
      <c r="C134333" s="187">
        <v>3033.1521801387098</v>
      </c>
      <c r="D134333" s="187">
        <v>2016.3</v>
      </c>
    </row>
    <row r="134334" spans="1:4">
      <c r="A134334" s="240">
        <v>42612</v>
      </c>
      <c r="B134334" s="187">
        <v>18</v>
      </c>
      <c r="C134334" s="187">
        <v>2998.8148753189598</v>
      </c>
      <c r="D134334" s="187">
        <v>2016.3</v>
      </c>
    </row>
    <row r="134335" spans="1:4">
      <c r="A134335" s="240">
        <v>42612</v>
      </c>
      <c r="B134335" s="187">
        <v>17</v>
      </c>
      <c r="C134335" s="187">
        <v>2966.4786536318602</v>
      </c>
      <c r="D134335" s="187">
        <v>2016.3</v>
      </c>
    </row>
    <row r="134336" spans="1:4">
      <c r="A134336" s="240">
        <v>42612</v>
      </c>
      <c r="B134336" s="187">
        <v>16</v>
      </c>
      <c r="C134336" s="187">
        <v>2856.8089180893298</v>
      </c>
      <c r="D134336" s="187">
        <v>2016.3</v>
      </c>
    </row>
    <row r="134337" spans="1:4">
      <c r="A134337" s="240">
        <v>42612</v>
      </c>
      <c r="B134337" s="187">
        <v>15</v>
      </c>
      <c r="C134337" s="187">
        <v>2653.1467644754098</v>
      </c>
      <c r="D134337" s="187">
        <v>2016.3</v>
      </c>
    </row>
    <row r="134338" spans="1:4">
      <c r="A134338" s="240">
        <v>42612</v>
      </c>
      <c r="B134338" s="187">
        <v>14</v>
      </c>
      <c r="C134338" s="187">
        <v>2345.1510970060499</v>
      </c>
      <c r="D134338" s="187">
        <v>2016.3</v>
      </c>
    </row>
    <row r="134339" spans="1:4">
      <c r="A134339" s="240">
        <v>42612</v>
      </c>
      <c r="B134339" s="187">
        <v>13</v>
      </c>
      <c r="C134339" s="187">
        <v>2144.81812471693</v>
      </c>
      <c r="D134339" s="187">
        <v>2016.3</v>
      </c>
    </row>
    <row r="134340" spans="1:4">
      <c r="A134340" s="240">
        <v>42612</v>
      </c>
      <c r="B134340" s="187">
        <v>12</v>
      </c>
      <c r="C134340" s="187">
        <v>1987.1516385723801</v>
      </c>
      <c r="D134340" s="187">
        <v>2016.3</v>
      </c>
    </row>
    <row r="134341" spans="1:4">
      <c r="A134341" s="240">
        <v>42612</v>
      </c>
      <c r="B134341" s="187">
        <v>11</v>
      </c>
      <c r="C134341" s="187">
        <v>1939.82137411492</v>
      </c>
      <c r="D134341" s="187">
        <v>2016.3</v>
      </c>
    </row>
    <row r="134342" spans="1:4">
      <c r="A134342" s="240">
        <v>42612</v>
      </c>
      <c r="B134342" s="187">
        <v>10</v>
      </c>
      <c r="C134342" s="187">
        <v>1776.1575958020101</v>
      </c>
      <c r="D134342" s="187">
        <v>2016.3</v>
      </c>
    </row>
    <row r="134343" spans="1:4">
      <c r="A134343" s="240">
        <v>42612</v>
      </c>
      <c r="B134343" s="187">
        <v>9</v>
      </c>
      <c r="C134343" s="187">
        <v>1748.82462351289</v>
      </c>
      <c r="D134343" s="187">
        <v>2016.3</v>
      </c>
    </row>
    <row r="134344" spans="1:4">
      <c r="A134344" s="240">
        <v>42612</v>
      </c>
      <c r="B134344" s="187">
        <v>8</v>
      </c>
      <c r="C134344" s="187">
        <v>1634.4916512237801</v>
      </c>
      <c r="D134344" s="187">
        <v>2016.3</v>
      </c>
    </row>
    <row r="134345" spans="1:4">
      <c r="A134345" s="240">
        <v>42612</v>
      </c>
      <c r="B134345" s="187">
        <v>7</v>
      </c>
      <c r="C134345" s="187">
        <v>1597.1630114653101</v>
      </c>
      <c r="D134345" s="187">
        <v>2016.3</v>
      </c>
    </row>
    <row r="134346" spans="1:4">
      <c r="A134346" s="240">
        <v>42612</v>
      </c>
      <c r="B134346" s="187">
        <v>6</v>
      </c>
      <c r="C134346" s="187">
        <v>1581.8343717068301</v>
      </c>
      <c r="D134346" s="187">
        <v>2016.3</v>
      </c>
    </row>
    <row r="134347" spans="1:4">
      <c r="A134347" s="240">
        <v>42612</v>
      </c>
      <c r="B134347" s="187">
        <v>5</v>
      </c>
      <c r="C134347" s="187">
        <v>1583.50410724937</v>
      </c>
      <c r="D134347" s="187">
        <v>2016.3</v>
      </c>
    </row>
    <row r="134348" spans="1:4">
      <c r="A134348" s="240">
        <v>42612</v>
      </c>
      <c r="B134348" s="187">
        <v>4</v>
      </c>
      <c r="C134348" s="187">
        <v>1656.8403289364601</v>
      </c>
      <c r="D134348" s="187">
        <v>2016.3</v>
      </c>
    </row>
    <row r="134349" spans="1:4">
      <c r="A134349" s="240">
        <v>42612</v>
      </c>
      <c r="B134349" s="187">
        <v>3</v>
      </c>
      <c r="C134349" s="187">
        <v>1653.5089813463401</v>
      </c>
      <c r="D134349" s="187">
        <v>2016.3</v>
      </c>
    </row>
    <row r="134350" spans="1:4">
      <c r="A134350" s="240">
        <v>42612</v>
      </c>
      <c r="B134350" s="187">
        <v>2</v>
      </c>
      <c r="C134350" s="187">
        <v>1700.84411990077</v>
      </c>
      <c r="D134350" s="187">
        <v>2016.3</v>
      </c>
    </row>
    <row r="134351" spans="1:4">
      <c r="A134351" s="240">
        <v>42612</v>
      </c>
      <c r="B134351" s="187">
        <v>1</v>
      </c>
      <c r="C134351" s="187">
        <v>1767.5046488157</v>
      </c>
      <c r="D134351" s="187">
        <v>2016.3</v>
      </c>
    </row>
    <row r="134352" spans="1:4">
      <c r="A134352" s="240">
        <v>42613</v>
      </c>
      <c r="B134352" s="187">
        <v>48</v>
      </c>
      <c r="C134352" s="187">
        <v>2210.1646361643002</v>
      </c>
      <c r="D134352" s="187">
        <v>2016.3</v>
      </c>
    </row>
    <row r="134353" spans="1:4">
      <c r="A134353" s="240">
        <v>42613</v>
      </c>
      <c r="B134353" s="187">
        <v>47</v>
      </c>
      <c r="C134353" s="187">
        <v>2383.49869158607</v>
      </c>
      <c r="D134353" s="187">
        <v>2016.3</v>
      </c>
    </row>
    <row r="134354" spans="1:4">
      <c r="A134354" s="240">
        <v>42613</v>
      </c>
      <c r="B134354" s="187">
        <v>46</v>
      </c>
      <c r="C134354" s="187">
        <v>2604.8327470078402</v>
      </c>
      <c r="D134354" s="187">
        <v>2016.3</v>
      </c>
    </row>
    <row r="134355" spans="1:4">
      <c r="A134355" s="240">
        <v>42613</v>
      </c>
      <c r="B134355" s="187">
        <v>45</v>
      </c>
      <c r="C134355" s="187">
        <v>2784.5019409840502</v>
      </c>
      <c r="D134355" s="187">
        <v>2016.3</v>
      </c>
    </row>
    <row r="134356" spans="1:4">
      <c r="A134356" s="240">
        <v>42613</v>
      </c>
      <c r="B134356" s="187">
        <v>44</v>
      </c>
      <c r="C134356" s="187">
        <v>2975.1711349602601</v>
      </c>
      <c r="D134356" s="187">
        <v>2016.3</v>
      </c>
    </row>
    <row r="134357" spans="1:4">
      <c r="A134357" s="240">
        <v>42613</v>
      </c>
      <c r="B134357" s="187">
        <v>43</v>
      </c>
      <c r="C134357" s="187">
        <v>3180.5089813463301</v>
      </c>
      <c r="D134357" s="187">
        <v>2016.3</v>
      </c>
    </row>
    <row r="134358" spans="1:4">
      <c r="A134358" s="240">
        <v>42613</v>
      </c>
      <c r="B134358" s="187">
        <v>42</v>
      </c>
      <c r="C134358" s="187">
        <v>3202.84682773242</v>
      </c>
      <c r="D134358" s="187">
        <v>2016.3</v>
      </c>
    </row>
    <row r="134359" spans="1:4">
      <c r="A134359" s="240">
        <v>42613</v>
      </c>
      <c r="B134359" s="187">
        <v>41</v>
      </c>
      <c r="C134359" s="187">
        <v>3170.5198126729401</v>
      </c>
      <c r="D134359" s="187">
        <v>2016.3</v>
      </c>
    </row>
    <row r="134360" spans="1:4">
      <c r="A134360" s="240">
        <v>42613</v>
      </c>
      <c r="B134360" s="187">
        <v>40</v>
      </c>
      <c r="C134360" s="187">
        <v>3031.85928375801</v>
      </c>
      <c r="D134360" s="187">
        <v>2016.3</v>
      </c>
    </row>
    <row r="134361" spans="1:4">
      <c r="A134361" s="240">
        <v>42613</v>
      </c>
      <c r="B134361" s="187">
        <v>39</v>
      </c>
      <c r="C134361" s="187">
        <v>2981.2036289400498</v>
      </c>
      <c r="D134361" s="187">
        <v>2016.3</v>
      </c>
    </row>
    <row r="134362" spans="1:4">
      <c r="A134362" s="240">
        <v>42613</v>
      </c>
      <c r="B134362" s="187">
        <v>38</v>
      </c>
      <c r="C134362" s="187">
        <v>3061.2144602666499</v>
      </c>
      <c r="D134362" s="187">
        <v>2016.3</v>
      </c>
    </row>
    <row r="134363" spans="1:4">
      <c r="A134363" s="240">
        <v>42613</v>
      </c>
      <c r="B134363" s="187">
        <v>37</v>
      </c>
      <c r="C134363" s="187">
        <v>3102.8999012327599</v>
      </c>
      <c r="D134363" s="187">
        <v>2016.3</v>
      </c>
    </row>
    <row r="134364" spans="1:4">
      <c r="A134364" s="240">
        <v>42613</v>
      </c>
      <c r="B134364" s="187">
        <v>36</v>
      </c>
      <c r="C134364" s="187">
        <v>3169.2518283434101</v>
      </c>
      <c r="D134364" s="187">
        <v>2016.3</v>
      </c>
    </row>
    <row r="134365" spans="1:4">
      <c r="A134365" s="240">
        <v>42613</v>
      </c>
      <c r="B134365" s="187">
        <v>35</v>
      </c>
      <c r="C134365" s="187">
        <v>3177.6010476224301</v>
      </c>
      <c r="D134365" s="187">
        <v>2016.3</v>
      </c>
    </row>
    <row r="134366" spans="1:4">
      <c r="A134366" s="240">
        <v>42613</v>
      </c>
      <c r="B134366" s="187">
        <v>34</v>
      </c>
      <c r="C134366" s="187">
        <v>3115.95026690144</v>
      </c>
      <c r="D134366" s="187">
        <v>2016.3</v>
      </c>
    </row>
    <row r="134367" spans="1:4">
      <c r="A134367" s="240">
        <v>42613</v>
      </c>
      <c r="B134367" s="187">
        <v>33</v>
      </c>
      <c r="C134367" s="187">
        <v>3031.6265012399299</v>
      </c>
      <c r="D134367" s="187">
        <v>2016.3</v>
      </c>
    </row>
    <row r="134368" spans="1:4">
      <c r="A134368" s="240">
        <v>42613</v>
      </c>
      <c r="B134368" s="187">
        <v>32</v>
      </c>
      <c r="C134368" s="187">
        <v>2979.3027355784302</v>
      </c>
      <c r="D134368" s="187">
        <v>2016.3</v>
      </c>
    </row>
    <row r="134369" spans="1:4">
      <c r="A134369" s="240">
        <v>42613</v>
      </c>
      <c r="B134369" s="187">
        <v>31</v>
      </c>
      <c r="C134369" s="187">
        <v>2896.96868015665</v>
      </c>
      <c r="D134369" s="187">
        <v>2016.3</v>
      </c>
    </row>
    <row r="134370" spans="1:4">
      <c r="A134370" s="240">
        <v>42613</v>
      </c>
      <c r="B134370" s="187">
        <v>30</v>
      </c>
      <c r="C134370" s="187">
        <v>2918.3011108794299</v>
      </c>
      <c r="D134370" s="187">
        <v>2016.3</v>
      </c>
    </row>
    <row r="134371" spans="1:4">
      <c r="A134371" s="240">
        <v>42613</v>
      </c>
      <c r="B134371" s="187">
        <v>29</v>
      </c>
      <c r="C134371" s="187">
        <v>2933.9659723250002</v>
      </c>
      <c r="D134371" s="187">
        <v>2016.3</v>
      </c>
    </row>
    <row r="134372" spans="1:4">
      <c r="A134372" s="240">
        <v>42613</v>
      </c>
      <c r="B134372" s="187">
        <v>28</v>
      </c>
      <c r="C134372" s="187">
        <v>2991.63083377057</v>
      </c>
      <c r="D134372" s="187">
        <v>2016.3</v>
      </c>
    </row>
    <row r="134373" spans="1:4">
      <c r="A134373" s="240">
        <v>42613</v>
      </c>
      <c r="B134373" s="187">
        <v>27</v>
      </c>
      <c r="C134373" s="187">
        <v>3058.9600150953702</v>
      </c>
      <c r="D134373" s="187">
        <v>2016.3</v>
      </c>
    </row>
    <row r="134374" spans="1:4">
      <c r="A134374" s="240">
        <v>42613</v>
      </c>
      <c r="B134374" s="187">
        <v>26</v>
      </c>
      <c r="C134374" s="187">
        <v>3082.9556825647301</v>
      </c>
      <c r="D134374" s="187">
        <v>2016.3</v>
      </c>
    </row>
    <row r="134375" spans="1:4">
      <c r="A134375" s="240">
        <v>42613</v>
      </c>
      <c r="B134375" s="187">
        <v>25</v>
      </c>
      <c r="C134375" s="187">
        <v>3098.6145867806699</v>
      </c>
      <c r="D134375" s="187">
        <v>2016.3</v>
      </c>
    </row>
    <row r="134376" spans="1:4">
      <c r="A134376" s="240">
        <v>42613</v>
      </c>
      <c r="B134376" s="187">
        <v>24</v>
      </c>
      <c r="C134376" s="187">
        <v>3080.2734909966098</v>
      </c>
      <c r="D134376" s="187">
        <v>2016.3</v>
      </c>
    </row>
    <row r="134377" spans="1:4">
      <c r="A134377" s="240">
        <v>42613</v>
      </c>
      <c r="B134377" s="187">
        <v>23</v>
      </c>
      <c r="C134377" s="187">
        <v>3113.93347834521</v>
      </c>
      <c r="D134377" s="187">
        <v>2016.3</v>
      </c>
    </row>
    <row r="134378" spans="1:4">
      <c r="A134378" s="240">
        <v>42613</v>
      </c>
      <c r="B134378" s="187">
        <v>22</v>
      </c>
      <c r="C134378" s="187">
        <v>3119.5934656938002</v>
      </c>
      <c r="D134378" s="187">
        <v>2016.3</v>
      </c>
    </row>
    <row r="134379" spans="1:4">
      <c r="A134379" s="240">
        <v>42613</v>
      </c>
      <c r="B134379" s="187">
        <v>21</v>
      </c>
      <c r="C134379" s="187">
        <v>3171.9183144879698</v>
      </c>
      <c r="D134379" s="187">
        <v>2016.3</v>
      </c>
    </row>
    <row r="134380" spans="1:4">
      <c r="A134380" s="240">
        <v>42613</v>
      </c>
      <c r="B134380" s="187">
        <v>20</v>
      </c>
      <c r="C134380" s="187">
        <v>3179.9096494266901</v>
      </c>
      <c r="D134380" s="187">
        <v>2016.3</v>
      </c>
    </row>
    <row r="134381" spans="1:4">
      <c r="A134381" s="240">
        <v>42613</v>
      </c>
      <c r="B134381" s="187">
        <v>19</v>
      </c>
      <c r="C134381" s="187">
        <v>3216.5636795456599</v>
      </c>
      <c r="D134381" s="187">
        <v>2016.3</v>
      </c>
    </row>
    <row r="134382" spans="1:4">
      <c r="A134382" s="240">
        <v>42613</v>
      </c>
      <c r="B134382" s="187">
        <v>18</v>
      </c>
      <c r="C134382" s="187">
        <v>3188.8841958091798</v>
      </c>
      <c r="D134382" s="187">
        <v>2016.3</v>
      </c>
    </row>
    <row r="134383" spans="1:4">
      <c r="A134383" s="240">
        <v>42613</v>
      </c>
      <c r="B134383" s="187">
        <v>17</v>
      </c>
      <c r="C134383" s="187">
        <v>3226.2063367717001</v>
      </c>
      <c r="D134383" s="187">
        <v>2016.3</v>
      </c>
    </row>
    <row r="134384" spans="1:4">
      <c r="A134384" s="240">
        <v>42613</v>
      </c>
      <c r="B134384" s="187">
        <v>16</v>
      </c>
      <c r="C134384" s="187">
        <v>3115.5284777342099</v>
      </c>
      <c r="D134384" s="187">
        <v>2016.3</v>
      </c>
    </row>
    <row r="134385" spans="1:4">
      <c r="A134385" s="240">
        <v>42613</v>
      </c>
      <c r="B134385" s="187">
        <v>15</v>
      </c>
      <c r="C134385" s="187">
        <v>2957.8625331559901</v>
      </c>
      <c r="D134385" s="187">
        <v>2016.3</v>
      </c>
    </row>
    <row r="134386" spans="1:4">
      <c r="A134386" s="240">
        <v>42613</v>
      </c>
      <c r="B134386" s="187">
        <v>14</v>
      </c>
      <c r="C134386" s="187">
        <v>2646.8630747223201</v>
      </c>
      <c r="D134386" s="187">
        <v>2016.3</v>
      </c>
    </row>
    <row r="134387" spans="1:4">
      <c r="A134387" s="240">
        <v>42613</v>
      </c>
      <c r="B134387" s="187">
        <v>13</v>
      </c>
      <c r="C134387" s="187">
        <v>2379.8674072529602</v>
      </c>
      <c r="D134387" s="187">
        <v>2016.3</v>
      </c>
    </row>
    <row r="134388" spans="1:4">
      <c r="A134388" s="240">
        <v>42613</v>
      </c>
      <c r="B134388" s="187">
        <v>12</v>
      </c>
      <c r="C134388" s="187">
        <v>2106.8717397835999</v>
      </c>
      <c r="D134388" s="187">
        <v>2016.3</v>
      </c>
    </row>
    <row r="134389" spans="1:4">
      <c r="A134389" s="240">
        <v>42613</v>
      </c>
      <c r="B134389" s="187">
        <v>11</v>
      </c>
      <c r="C134389" s="187">
        <v>1945.87607231424</v>
      </c>
      <c r="D134389" s="187">
        <v>2016.3</v>
      </c>
    </row>
    <row r="134390" spans="1:4">
      <c r="A134390" s="240">
        <v>42613</v>
      </c>
      <c r="B134390" s="187">
        <v>10</v>
      </c>
      <c r="C134390" s="187">
        <v>1843.54689098943</v>
      </c>
      <c r="D134390" s="187">
        <v>2016.3</v>
      </c>
    </row>
    <row r="134391" spans="1:4">
      <c r="A134391" s="240">
        <v>42613</v>
      </c>
      <c r="B134391" s="187">
        <v>9</v>
      </c>
      <c r="C134391" s="187">
        <v>1814.88473737552</v>
      </c>
      <c r="D134391" s="187">
        <v>2016.3</v>
      </c>
    </row>
    <row r="134392" spans="1:4">
      <c r="A134392" s="240">
        <v>42613</v>
      </c>
      <c r="B134392" s="187">
        <v>8</v>
      </c>
      <c r="C134392" s="187">
        <v>1814.8890699061501</v>
      </c>
      <c r="D134392" s="187">
        <v>2016.3</v>
      </c>
    </row>
    <row r="134393" spans="1:4">
      <c r="A134393" s="240">
        <v>42613</v>
      </c>
      <c r="B134393" s="187">
        <v>7</v>
      </c>
      <c r="C134393" s="187">
        <v>1769.55934701502</v>
      </c>
      <c r="D134393" s="187">
        <v>2016.3</v>
      </c>
    </row>
    <row r="134394" spans="1:4">
      <c r="A134394" s="240">
        <v>42613</v>
      </c>
      <c r="B134394" s="187">
        <v>6</v>
      </c>
      <c r="C134394" s="187">
        <v>1693.2296241238901</v>
      </c>
      <c r="D134394" s="187">
        <v>2016.3</v>
      </c>
    </row>
    <row r="134395" spans="1:4">
      <c r="A134395" s="240">
        <v>42613</v>
      </c>
      <c r="B134395" s="187">
        <v>5</v>
      </c>
      <c r="C134395" s="187">
        <v>1694.56530424465</v>
      </c>
      <c r="D134395" s="187">
        <v>2016.3</v>
      </c>
    </row>
    <row r="134396" spans="1:4">
      <c r="A134396" s="240">
        <v>42613</v>
      </c>
      <c r="B134396" s="187">
        <v>4</v>
      </c>
      <c r="C134396" s="187">
        <v>1718.56747050997</v>
      </c>
      <c r="D134396" s="187">
        <v>2016.3</v>
      </c>
    </row>
    <row r="134397" spans="1:4">
      <c r="A134397" s="240">
        <v>42613</v>
      </c>
      <c r="B134397" s="187">
        <v>3</v>
      </c>
      <c r="C134397" s="187">
        <v>1789.2344982208599</v>
      </c>
      <c r="D134397" s="187">
        <v>2016.3</v>
      </c>
    </row>
    <row r="134398" spans="1:4">
      <c r="A134398" s="240">
        <v>42613</v>
      </c>
      <c r="B134398" s="187">
        <v>2</v>
      </c>
      <c r="C134398" s="187">
        <v>1842.90152593174</v>
      </c>
      <c r="D134398" s="187">
        <v>2016.3</v>
      </c>
    </row>
    <row r="134399" spans="1:4">
      <c r="A134399" s="240">
        <v>42613</v>
      </c>
      <c r="B134399" s="187">
        <v>1</v>
      </c>
      <c r="C134399" s="187">
        <v>1944.57017834162</v>
      </c>
      <c r="D134399" s="187">
        <v>2016.3</v>
      </c>
    </row>
    <row r="134400" spans="1:4">
      <c r="A134400" s="240">
        <v>42614</v>
      </c>
      <c r="B134400" s="187">
        <v>48</v>
      </c>
      <c r="C134400" s="187">
        <v>2234.5734277396</v>
      </c>
      <c r="D134400" s="187">
        <v>2016.3</v>
      </c>
    </row>
    <row r="134401" spans="1:4">
      <c r="A134401" s="240">
        <v>42614</v>
      </c>
      <c r="B134401" s="187">
        <v>47</v>
      </c>
      <c r="C134401" s="187">
        <v>2370.2409970168201</v>
      </c>
      <c r="D134401" s="187">
        <v>2016.3</v>
      </c>
    </row>
    <row r="134402" spans="1:4">
      <c r="A134402" s="240">
        <v>42614</v>
      </c>
      <c r="B134402" s="187">
        <v>46</v>
      </c>
      <c r="C134402" s="187">
        <v>2586.9085662940302</v>
      </c>
      <c r="D134402" s="187">
        <v>2016.3</v>
      </c>
    </row>
    <row r="134403" spans="1:4">
      <c r="A134403" s="240">
        <v>42614</v>
      </c>
      <c r="B134403" s="187">
        <v>45</v>
      </c>
      <c r="C134403" s="187">
        <v>2755.91073255935</v>
      </c>
      <c r="D134403" s="187">
        <v>2016.3</v>
      </c>
    </row>
    <row r="134404" spans="1:4">
      <c r="A134404" s="240">
        <v>42614</v>
      </c>
      <c r="B134404" s="187">
        <v>44</v>
      </c>
      <c r="C134404" s="187">
        <v>2945.9128988246698</v>
      </c>
      <c r="D134404" s="187">
        <v>2016.3</v>
      </c>
    </row>
    <row r="134405" spans="1:4">
      <c r="A134405" s="240">
        <v>42614</v>
      </c>
      <c r="B134405" s="187">
        <v>43</v>
      </c>
      <c r="C134405" s="187">
        <v>3127.5783018365701</v>
      </c>
      <c r="D134405" s="187">
        <v>2016.3</v>
      </c>
    </row>
    <row r="134406" spans="1:4">
      <c r="A134406" s="240">
        <v>42614</v>
      </c>
      <c r="B134406" s="187">
        <v>42</v>
      </c>
      <c r="C134406" s="187">
        <v>3209.91019099302</v>
      </c>
      <c r="D134406" s="187">
        <v>2016.3</v>
      </c>
    </row>
    <row r="134407" spans="1:4">
      <c r="A134407" s="240">
        <v>42614</v>
      </c>
      <c r="B134407" s="187">
        <v>41</v>
      </c>
      <c r="C134407" s="187">
        <v>3169.5772187039101</v>
      </c>
      <c r="D134407" s="187">
        <v>2016.3</v>
      </c>
    </row>
    <row r="134408" spans="1:4">
      <c r="A134408" s="240">
        <v>42614</v>
      </c>
      <c r="B134408" s="187">
        <v>40</v>
      </c>
      <c r="C134408" s="187">
        <v>3112.2442464147998</v>
      </c>
      <c r="D134408" s="187">
        <v>2016.3</v>
      </c>
    </row>
    <row r="134409" spans="1:4">
      <c r="A134409" s="240">
        <v>42614</v>
      </c>
      <c r="B134409" s="187">
        <v>39</v>
      </c>
      <c r="C134409" s="187">
        <v>3138.9123572583399</v>
      </c>
      <c r="D134409" s="187">
        <v>2016.3</v>
      </c>
    </row>
    <row r="134410" spans="1:4">
      <c r="A134410" s="240">
        <v>42614</v>
      </c>
      <c r="B134410" s="187">
        <v>38</v>
      </c>
      <c r="C134410" s="187">
        <v>3229.5804681018899</v>
      </c>
      <c r="D134410" s="187">
        <v>2016.3</v>
      </c>
    </row>
    <row r="134411" spans="1:4">
      <c r="A134411" s="240">
        <v>42614</v>
      </c>
      <c r="B134411" s="187">
        <v>37</v>
      </c>
      <c r="C134411" s="187">
        <v>3282.58480063253</v>
      </c>
      <c r="D134411" s="187">
        <v>2016.3</v>
      </c>
    </row>
    <row r="134412" spans="1:4">
      <c r="A134412" s="240">
        <v>42614</v>
      </c>
      <c r="B134412" s="187">
        <v>36</v>
      </c>
      <c r="C134412" s="187">
        <v>3313.5891331631701</v>
      </c>
      <c r="D134412" s="187">
        <v>2016.3</v>
      </c>
    </row>
    <row r="134413" spans="1:4">
      <c r="A134413" s="240">
        <v>42614</v>
      </c>
      <c r="B134413" s="187">
        <v>35</v>
      </c>
      <c r="C134413" s="187">
        <v>3267.5869668978498</v>
      </c>
      <c r="D134413" s="187">
        <v>2016.3</v>
      </c>
    </row>
    <row r="134414" spans="1:4">
      <c r="A134414" s="240">
        <v>42614</v>
      </c>
      <c r="B134414" s="187">
        <v>34</v>
      </c>
      <c r="C134414" s="187">
        <v>3188.58480063253</v>
      </c>
      <c r="D134414" s="187">
        <v>2016.3</v>
      </c>
    </row>
    <row r="134415" spans="1:4">
      <c r="A134415" s="240">
        <v>42614</v>
      </c>
      <c r="B134415" s="187">
        <v>33</v>
      </c>
      <c r="C134415" s="187">
        <v>3153.9177729216399</v>
      </c>
      <c r="D134415" s="187">
        <v>2016.3</v>
      </c>
    </row>
    <row r="134416" spans="1:4">
      <c r="A134416" s="240">
        <v>42614</v>
      </c>
      <c r="B134416" s="187">
        <v>32</v>
      </c>
      <c r="C134416" s="187">
        <v>3050.9172313553099</v>
      </c>
      <c r="D134416" s="187">
        <v>2016.3</v>
      </c>
    </row>
    <row r="134417" spans="1:4">
      <c r="A134417" s="240">
        <v>42614</v>
      </c>
      <c r="B134417" s="187">
        <v>31</v>
      </c>
      <c r="C134417" s="187">
        <v>3023.5820928008802</v>
      </c>
      <c r="D134417" s="187">
        <v>2016.3</v>
      </c>
    </row>
    <row r="134418" spans="1:4">
      <c r="A134418" s="240">
        <v>42614</v>
      </c>
      <c r="B134418" s="187">
        <v>30</v>
      </c>
      <c r="C134418" s="187">
        <v>3073.9134403910002</v>
      </c>
      <c r="D134418" s="187">
        <v>2016.3</v>
      </c>
    </row>
    <row r="134419" spans="1:4">
      <c r="A134419" s="240">
        <v>42614</v>
      </c>
      <c r="B134419" s="187">
        <v>29</v>
      </c>
      <c r="C134419" s="187">
        <v>3100.24208014947</v>
      </c>
      <c r="D134419" s="187">
        <v>2016.3</v>
      </c>
    </row>
    <row r="134420" spans="1:4">
      <c r="A134420" s="240">
        <v>42614</v>
      </c>
      <c r="B134420" s="187">
        <v>28</v>
      </c>
      <c r="C134420" s="187">
        <v>3139.5707199079502</v>
      </c>
      <c r="D134420" s="187">
        <v>2016.3</v>
      </c>
    </row>
    <row r="134421" spans="1:4">
      <c r="A134421" s="240">
        <v>42614</v>
      </c>
      <c r="B134421" s="187">
        <v>27</v>
      </c>
      <c r="C134421" s="187">
        <v>3152.2290825575501</v>
      </c>
      <c r="D134421" s="187">
        <v>2016.3</v>
      </c>
    </row>
    <row r="134422" spans="1:4">
      <c r="A134422" s="240">
        <v>42614</v>
      </c>
      <c r="B134422" s="187">
        <v>26</v>
      </c>
      <c r="C134422" s="187">
        <v>3180.88744520717</v>
      </c>
      <c r="D134422" s="187">
        <v>2016.3</v>
      </c>
    </row>
    <row r="134423" spans="1:4">
      <c r="A134423" s="240">
        <v>42614</v>
      </c>
      <c r="B134423" s="187">
        <v>25</v>
      </c>
      <c r="C134423" s="187">
        <v>3211.2095861696798</v>
      </c>
      <c r="D134423" s="187">
        <v>2016.3</v>
      </c>
    </row>
    <row r="134424" spans="1:4">
      <c r="A134424" s="240">
        <v>42614</v>
      </c>
      <c r="B134424" s="187">
        <v>24</v>
      </c>
      <c r="C134424" s="187">
        <v>3177.1982132767498</v>
      </c>
      <c r="D134424" s="187">
        <v>2016.3</v>
      </c>
    </row>
    <row r="134425" spans="1:4">
      <c r="A134425" s="240">
        <v>42614</v>
      </c>
      <c r="B134425" s="187">
        <v>23</v>
      </c>
      <c r="C134425" s="187">
        <v>3130.1873819501502</v>
      </c>
      <c r="D134425" s="187">
        <v>2016.3</v>
      </c>
    </row>
    <row r="134426" spans="1:4">
      <c r="A134426" s="240">
        <v>42614</v>
      </c>
      <c r="B134426" s="187">
        <v>22</v>
      </c>
      <c r="C134426" s="187">
        <v>3095.8430367681099</v>
      </c>
      <c r="D134426" s="187">
        <v>2016.3</v>
      </c>
    </row>
    <row r="134427" spans="1:4">
      <c r="A134427" s="240">
        <v>42614</v>
      </c>
      <c r="B134427" s="187">
        <v>21</v>
      </c>
      <c r="C134427" s="187">
        <v>3086.1662608632901</v>
      </c>
      <c r="D134427" s="187">
        <v>2016.3</v>
      </c>
    </row>
    <row r="134428" spans="1:4">
      <c r="A134428" s="240">
        <v>42614</v>
      </c>
      <c r="B134428" s="187">
        <v>20</v>
      </c>
      <c r="C134428" s="187">
        <v>3129.15597110302</v>
      </c>
      <c r="D134428" s="187">
        <v>2016.3</v>
      </c>
    </row>
    <row r="134429" spans="1:4">
      <c r="A134429" s="240">
        <v>42614</v>
      </c>
      <c r="B134429" s="187">
        <v>19</v>
      </c>
      <c r="C134429" s="187">
        <v>3182.1456813427499</v>
      </c>
      <c r="D134429" s="187">
        <v>2016.3</v>
      </c>
    </row>
    <row r="134430" spans="1:4">
      <c r="A134430" s="240">
        <v>42614</v>
      </c>
      <c r="B134430" s="187">
        <v>18</v>
      </c>
      <c r="C134430" s="187">
        <v>3154.8018777270399</v>
      </c>
      <c r="D134430" s="187">
        <v>2016.3</v>
      </c>
    </row>
    <row r="134431" spans="1:4">
      <c r="A134431" s="240">
        <v>42614</v>
      </c>
      <c r="B134431" s="187">
        <v>17</v>
      </c>
      <c r="C134431" s="187">
        <v>3214.1305174855102</v>
      </c>
      <c r="D134431" s="187">
        <v>2016.3</v>
      </c>
    </row>
    <row r="134432" spans="1:4">
      <c r="A134432" s="240">
        <v>42614</v>
      </c>
      <c r="B134432" s="187">
        <v>16</v>
      </c>
      <c r="C134432" s="187">
        <v>3128.4591572439899</v>
      </c>
      <c r="D134432" s="187">
        <v>2016.3</v>
      </c>
    </row>
    <row r="134433" spans="1:4">
      <c r="A134433" s="240">
        <v>42614</v>
      </c>
      <c r="B134433" s="187">
        <v>15</v>
      </c>
      <c r="C134433" s="187">
        <v>2906.4624066419601</v>
      </c>
      <c r="D134433" s="187">
        <v>2016.3</v>
      </c>
    </row>
    <row r="134434" spans="1:4">
      <c r="A134434" s="240">
        <v>42614</v>
      </c>
      <c r="B134434" s="187">
        <v>14</v>
      </c>
      <c r="C134434" s="187">
        <v>2563.1321421845</v>
      </c>
      <c r="D134434" s="187">
        <v>2016.3</v>
      </c>
    </row>
    <row r="134435" spans="1:4">
      <c r="A134435" s="240">
        <v>42614</v>
      </c>
      <c r="B134435" s="187">
        <v>13</v>
      </c>
      <c r="C134435" s="187">
        <v>2356.7991698953902</v>
      </c>
      <c r="D134435" s="187">
        <v>2016.3</v>
      </c>
    </row>
    <row r="134436" spans="1:4">
      <c r="A134436" s="240">
        <v>42614</v>
      </c>
      <c r="B134436" s="187">
        <v>12</v>
      </c>
      <c r="C134436" s="187">
        <v>2215.4661976062698</v>
      </c>
      <c r="D134436" s="187">
        <v>2016.3</v>
      </c>
    </row>
    <row r="134437" spans="1:4">
      <c r="A134437" s="240">
        <v>42614</v>
      </c>
      <c r="B134437" s="187">
        <v>11</v>
      </c>
      <c r="C134437" s="187">
        <v>2134.13268375083</v>
      </c>
      <c r="D134437" s="187">
        <v>2016.3</v>
      </c>
    </row>
    <row r="134438" spans="1:4">
      <c r="A134438" s="240">
        <v>42614</v>
      </c>
      <c r="B134438" s="187">
        <v>10</v>
      </c>
      <c r="C134438" s="187">
        <v>2061.4656560399499</v>
      </c>
      <c r="D134438" s="187">
        <v>2016.3</v>
      </c>
    </row>
    <row r="134439" spans="1:4">
      <c r="A134439" s="240">
        <v>42614</v>
      </c>
      <c r="B134439" s="187">
        <v>9</v>
      </c>
      <c r="C134439" s="187">
        <v>2022.13485001615</v>
      </c>
      <c r="D134439" s="187">
        <v>2016.3</v>
      </c>
    </row>
    <row r="134440" spans="1:4">
      <c r="A134440" s="240">
        <v>42614</v>
      </c>
      <c r="B134440" s="187">
        <v>8</v>
      </c>
      <c r="C134440" s="187">
        <v>1981.4705301369099</v>
      </c>
      <c r="D134440" s="187">
        <v>2016.3</v>
      </c>
    </row>
    <row r="134441" spans="1:4">
      <c r="A134441" s="240">
        <v>42614</v>
      </c>
      <c r="B134441" s="187">
        <v>7</v>
      </c>
      <c r="C134441" s="187">
        <v>1920.4732379685599</v>
      </c>
      <c r="D134441" s="187">
        <v>2016.3</v>
      </c>
    </row>
    <row r="134442" spans="1:4">
      <c r="A134442" s="240">
        <v>42614</v>
      </c>
      <c r="B134442" s="187">
        <v>6</v>
      </c>
      <c r="C134442" s="187">
        <v>1900.47594580021</v>
      </c>
      <c r="D134442" s="187">
        <v>2016.3</v>
      </c>
    </row>
    <row r="134443" spans="1:4">
      <c r="A134443" s="240">
        <v>42614</v>
      </c>
      <c r="B134443" s="187">
        <v>5</v>
      </c>
      <c r="C134443" s="187">
        <v>1910.4797367645201</v>
      </c>
      <c r="D134443" s="187">
        <v>2016.3</v>
      </c>
    </row>
    <row r="134444" spans="1:4">
      <c r="A134444" s="240">
        <v>42614</v>
      </c>
      <c r="B134444" s="187">
        <v>4</v>
      </c>
      <c r="C134444" s="187">
        <v>1912.15001387339</v>
      </c>
      <c r="D134444" s="187">
        <v>2016.3</v>
      </c>
    </row>
    <row r="134445" spans="1:4">
      <c r="A134445" s="240">
        <v>42614</v>
      </c>
      <c r="B134445" s="187">
        <v>3</v>
      </c>
      <c r="C134445" s="187">
        <v>1980.1548879703601</v>
      </c>
      <c r="D134445" s="187">
        <v>2016.3</v>
      </c>
    </row>
    <row r="134446" spans="1:4">
      <c r="A134446" s="240">
        <v>42614</v>
      </c>
      <c r="B134446" s="187">
        <v>2</v>
      </c>
      <c r="C134446" s="187">
        <v>2048.8262482118798</v>
      </c>
      <c r="D134446" s="187">
        <v>2016.3</v>
      </c>
    </row>
    <row r="134447" spans="1:4">
      <c r="A134447" s="240">
        <v>42614</v>
      </c>
      <c r="B134447" s="187">
        <v>1</v>
      </c>
      <c r="C134447" s="187">
        <v>2111.4954421880898</v>
      </c>
      <c r="D134447" s="187">
        <v>2016.3</v>
      </c>
    </row>
    <row r="134448" spans="1:4">
      <c r="A134448" s="240">
        <v>42615</v>
      </c>
      <c r="B134448" s="187">
        <v>48</v>
      </c>
      <c r="C134448" s="187">
        <v>2497.4976084534101</v>
      </c>
      <c r="D134448" s="187">
        <v>2016.3</v>
      </c>
    </row>
    <row r="134449" spans="1:4">
      <c r="A134449" s="240">
        <v>42615</v>
      </c>
      <c r="B134449" s="187">
        <v>47</v>
      </c>
      <c r="C134449" s="187">
        <v>2639.4965253207502</v>
      </c>
      <c r="D134449" s="187">
        <v>2016.3</v>
      </c>
    </row>
    <row r="134450" spans="1:4">
      <c r="A134450" s="240">
        <v>42615</v>
      </c>
      <c r="B134450" s="187">
        <v>46</v>
      </c>
      <c r="C134450" s="187">
        <v>2782.1619283326499</v>
      </c>
      <c r="D134450" s="187">
        <v>2016.3</v>
      </c>
    </row>
    <row r="134451" spans="1:4">
      <c r="A134451" s="240">
        <v>42615</v>
      </c>
      <c r="B134451" s="187">
        <v>45</v>
      </c>
      <c r="C134451" s="187">
        <v>2926.8305807425199</v>
      </c>
      <c r="D134451" s="187">
        <v>2016.3</v>
      </c>
    </row>
    <row r="134452" spans="1:4">
      <c r="A134452" s="240">
        <v>42615</v>
      </c>
      <c r="B134452" s="187">
        <v>44</v>
      </c>
      <c r="C134452" s="187">
        <v>3077.1657192969501</v>
      </c>
      <c r="D134452" s="187">
        <v>2016.3</v>
      </c>
    </row>
    <row r="134453" spans="1:4">
      <c r="A134453" s="240">
        <v>42615</v>
      </c>
      <c r="B134453" s="187">
        <v>43</v>
      </c>
      <c r="C134453" s="187">
        <v>3220.8343717068301</v>
      </c>
      <c r="D134453" s="187">
        <v>2016.3</v>
      </c>
    </row>
    <row r="134454" spans="1:4">
      <c r="A134454" s="240">
        <v>42615</v>
      </c>
      <c r="B134454" s="187">
        <v>42</v>
      </c>
      <c r="C134454" s="187">
        <v>3280.1695102612598</v>
      </c>
      <c r="D134454" s="187">
        <v>2016.3</v>
      </c>
    </row>
    <row r="134455" spans="1:4">
      <c r="A134455" s="240">
        <v>42615</v>
      </c>
      <c r="B134455" s="187">
        <v>41</v>
      </c>
      <c r="C134455" s="187">
        <v>3213.17221809291</v>
      </c>
      <c r="D134455" s="187">
        <v>2016.3</v>
      </c>
    </row>
    <row r="134456" spans="1:4">
      <c r="A134456" s="240">
        <v>42615</v>
      </c>
      <c r="B134456" s="187">
        <v>40</v>
      </c>
      <c r="C134456" s="187">
        <v>3137.84141206912</v>
      </c>
      <c r="D134456" s="187">
        <v>2016.3</v>
      </c>
    </row>
    <row r="134457" spans="1:4">
      <c r="A134457" s="240">
        <v>42615</v>
      </c>
      <c r="B134457" s="187">
        <v>39</v>
      </c>
      <c r="C134457" s="187">
        <v>3146.5111476116599</v>
      </c>
      <c r="D134457" s="187">
        <v>2016.3</v>
      </c>
    </row>
    <row r="134458" spans="1:4">
      <c r="A134458" s="240">
        <v>42615</v>
      </c>
      <c r="B134458" s="187">
        <v>38</v>
      </c>
      <c r="C134458" s="187">
        <v>3205.1808831541898</v>
      </c>
      <c r="D134458" s="187">
        <v>2016.3</v>
      </c>
    </row>
    <row r="134459" spans="1:4">
      <c r="A134459" s="240">
        <v>42615</v>
      </c>
      <c r="B134459" s="187">
        <v>37</v>
      </c>
      <c r="C134459" s="187">
        <v>3237.8576590590201</v>
      </c>
      <c r="D134459" s="187">
        <v>2016.3</v>
      </c>
    </row>
    <row r="134460" spans="1:4">
      <c r="A134460" s="240">
        <v>42615</v>
      </c>
      <c r="B134460" s="187">
        <v>36</v>
      </c>
      <c r="C134460" s="187">
        <v>3295.5344349638499</v>
      </c>
      <c r="D134460" s="187">
        <v>2016.3</v>
      </c>
    </row>
    <row r="134461" spans="1:4">
      <c r="A134461" s="240">
        <v>42615</v>
      </c>
      <c r="B134461" s="187">
        <v>35</v>
      </c>
      <c r="C134461" s="187">
        <v>3325.2090446033499</v>
      </c>
      <c r="D134461" s="187">
        <v>2016.3</v>
      </c>
    </row>
    <row r="134462" spans="1:4">
      <c r="A134462" s="240">
        <v>42615</v>
      </c>
      <c r="B134462" s="187">
        <v>34</v>
      </c>
      <c r="C134462" s="187">
        <v>3298.8836542428498</v>
      </c>
      <c r="D134462" s="187">
        <v>2016.3</v>
      </c>
    </row>
    <row r="134463" spans="1:4">
      <c r="A134463" s="240">
        <v>42615</v>
      </c>
      <c r="B134463" s="187">
        <v>33</v>
      </c>
      <c r="C134463" s="187">
        <v>3238.8863620745001</v>
      </c>
      <c r="D134463" s="187">
        <v>2016.3</v>
      </c>
    </row>
    <row r="134464" spans="1:4">
      <c r="A134464" s="240">
        <v>42615</v>
      </c>
      <c r="B134464" s="187">
        <v>32</v>
      </c>
      <c r="C134464" s="187">
        <v>3162.8890699061499</v>
      </c>
      <c r="D134464" s="187">
        <v>2016.3</v>
      </c>
    </row>
    <row r="134465" spans="1:4">
      <c r="A134465" s="240">
        <v>42615</v>
      </c>
      <c r="B134465" s="187">
        <v>31</v>
      </c>
      <c r="C134465" s="187">
        <v>3105.5550144843801</v>
      </c>
      <c r="D134465" s="187">
        <v>2016.3</v>
      </c>
    </row>
    <row r="134466" spans="1:4">
      <c r="A134466" s="240">
        <v>42615</v>
      </c>
      <c r="B134466" s="187">
        <v>30</v>
      </c>
      <c r="C134466" s="187">
        <v>3060.88744520717</v>
      </c>
      <c r="D134466" s="187">
        <v>2016.3</v>
      </c>
    </row>
    <row r="134467" spans="1:4">
      <c r="A134467" s="240">
        <v>42615</v>
      </c>
      <c r="B134467" s="187">
        <v>29</v>
      </c>
      <c r="C134467" s="187">
        <v>3062.5523066527298</v>
      </c>
      <c r="D134467" s="187">
        <v>2016.3</v>
      </c>
    </row>
    <row r="134468" spans="1:4">
      <c r="A134468" s="240">
        <v>42615</v>
      </c>
      <c r="B134468" s="187">
        <v>28</v>
      </c>
      <c r="C134468" s="187">
        <v>3079.8836542428498</v>
      </c>
      <c r="D134468" s="187">
        <v>2016.3</v>
      </c>
    </row>
    <row r="134469" spans="1:4">
      <c r="A134469" s="240">
        <v>42615</v>
      </c>
      <c r="B134469" s="187">
        <v>27</v>
      </c>
      <c r="C134469" s="187">
        <v>3124.8841958091898</v>
      </c>
      <c r="D134469" s="187">
        <v>2016.3</v>
      </c>
    </row>
    <row r="134470" spans="1:4">
      <c r="A134470" s="240">
        <v>42615</v>
      </c>
      <c r="B134470" s="187">
        <v>26</v>
      </c>
      <c r="C134470" s="187">
        <v>3161.8847373755102</v>
      </c>
      <c r="D134470" s="187">
        <v>2016.3</v>
      </c>
    </row>
    <row r="134471" spans="1:4">
      <c r="A134471" s="240">
        <v>42615</v>
      </c>
      <c r="B134471" s="187">
        <v>25</v>
      </c>
      <c r="C134471" s="187">
        <v>3213.21933436362</v>
      </c>
      <c r="D134471" s="187">
        <v>2016.3</v>
      </c>
    </row>
    <row r="134472" spans="1:4">
      <c r="A134472" s="240">
        <v>42615</v>
      </c>
      <c r="B134472" s="187">
        <v>24</v>
      </c>
      <c r="C134472" s="187">
        <v>3239.2204174962799</v>
      </c>
      <c r="D134472" s="187">
        <v>2016.3</v>
      </c>
    </row>
    <row r="134473" spans="1:4">
      <c r="A134473" s="240">
        <v>42615</v>
      </c>
      <c r="B134473" s="187">
        <v>23</v>
      </c>
      <c r="C134473" s="187">
        <v>3255.2209590626098</v>
      </c>
      <c r="D134473" s="187">
        <v>2016.3</v>
      </c>
    </row>
    <row r="134474" spans="1:4">
      <c r="A134474" s="240">
        <v>42615</v>
      </c>
      <c r="B134474" s="187">
        <v>22</v>
      </c>
      <c r="C134474" s="187">
        <v>3251.88798677349</v>
      </c>
      <c r="D134474" s="187">
        <v>2016.3</v>
      </c>
    </row>
    <row r="134475" spans="1:4">
      <c r="A134475" s="240">
        <v>42615</v>
      </c>
      <c r="B134475" s="187">
        <v>21</v>
      </c>
      <c r="C134475" s="187">
        <v>3257.2204174962799</v>
      </c>
      <c r="D134475" s="187">
        <v>2016.3</v>
      </c>
    </row>
    <row r="134476" spans="1:4">
      <c r="A134476" s="240">
        <v>42615</v>
      </c>
      <c r="B134476" s="187">
        <v>20</v>
      </c>
      <c r="C134476" s="187">
        <v>3266.5528482190598</v>
      </c>
      <c r="D134476" s="187">
        <v>2016.3</v>
      </c>
    </row>
    <row r="134477" spans="1:4">
      <c r="A134477" s="240">
        <v>42615</v>
      </c>
      <c r="B134477" s="187">
        <v>19</v>
      </c>
      <c r="C134477" s="187">
        <v>3274.5474325557602</v>
      </c>
      <c r="D134477" s="187">
        <v>2016.3</v>
      </c>
    </row>
    <row r="134478" spans="1:4">
      <c r="A134478" s="240">
        <v>42615</v>
      </c>
      <c r="B134478" s="187">
        <v>18</v>
      </c>
      <c r="C134478" s="187">
        <v>3249.5420168924602</v>
      </c>
      <c r="D134478" s="187">
        <v>2016.3</v>
      </c>
    </row>
    <row r="134479" spans="1:4">
      <c r="A134479" s="240">
        <v>42615</v>
      </c>
      <c r="B134479" s="187">
        <v>17</v>
      </c>
      <c r="C134479" s="187">
        <v>3246.2047120727102</v>
      </c>
      <c r="D134479" s="187">
        <v>2016.3</v>
      </c>
    </row>
    <row r="134480" spans="1:4">
      <c r="A134480" s="240">
        <v>42615</v>
      </c>
      <c r="B134480" s="187">
        <v>16</v>
      </c>
      <c r="C134480" s="187">
        <v>3148.5338933975099</v>
      </c>
      <c r="D134480" s="187">
        <v>2016.3</v>
      </c>
    </row>
    <row r="134481" spans="1:4">
      <c r="A134481" s="240">
        <v>42615</v>
      </c>
      <c r="B134481" s="187">
        <v>15</v>
      </c>
      <c r="C134481" s="187">
        <v>2958.8684903856201</v>
      </c>
      <c r="D134481" s="187">
        <v>2016.3</v>
      </c>
    </row>
    <row r="134482" spans="1:4">
      <c r="A134482" s="240">
        <v>42615</v>
      </c>
      <c r="B134482" s="187">
        <v>14</v>
      </c>
      <c r="C134482" s="187">
        <v>2655.86957351828</v>
      </c>
      <c r="D134482" s="187">
        <v>2016.3</v>
      </c>
    </row>
    <row r="134483" spans="1:4">
      <c r="A134483" s="240">
        <v>42615</v>
      </c>
      <c r="B134483" s="187">
        <v>13</v>
      </c>
      <c r="C134483" s="187">
        <v>2443.86957351828</v>
      </c>
      <c r="D134483" s="187">
        <v>2016.3</v>
      </c>
    </row>
    <row r="134484" spans="1:4">
      <c r="A134484" s="240">
        <v>42615</v>
      </c>
      <c r="B134484" s="187">
        <v>12</v>
      </c>
      <c r="C134484" s="187">
        <v>2292.5360596628302</v>
      </c>
      <c r="D134484" s="187">
        <v>2016.3</v>
      </c>
    </row>
    <row r="134485" spans="1:4">
      <c r="A134485" s="240">
        <v>42615</v>
      </c>
      <c r="B134485" s="187">
        <v>11</v>
      </c>
      <c r="C134485" s="187">
        <v>2228.8668656866298</v>
      </c>
      <c r="D134485" s="187">
        <v>2016.3</v>
      </c>
    </row>
    <row r="134486" spans="1:4">
      <c r="A134486" s="240">
        <v>42615</v>
      </c>
      <c r="B134486" s="187">
        <v>10</v>
      </c>
      <c r="C134486" s="187">
        <v>2158.86415785498</v>
      </c>
      <c r="D134486" s="187">
        <v>2016.3</v>
      </c>
    </row>
    <row r="134487" spans="1:4">
      <c r="A134487" s="240">
        <v>42615</v>
      </c>
      <c r="B134487" s="187">
        <v>9</v>
      </c>
      <c r="C134487" s="187">
        <v>2135.5344349638399</v>
      </c>
      <c r="D134487" s="187">
        <v>2016.3</v>
      </c>
    </row>
    <row r="134488" spans="1:4">
      <c r="A134488" s="240">
        <v>42615</v>
      </c>
      <c r="B134488" s="187">
        <v>8</v>
      </c>
      <c r="C134488" s="187">
        <v>2121.8711982172699</v>
      </c>
      <c r="D134488" s="187">
        <v>2016.3</v>
      </c>
    </row>
    <row r="134489" spans="1:4">
      <c r="A134489" s="240">
        <v>42615</v>
      </c>
      <c r="B134489" s="187">
        <v>7</v>
      </c>
      <c r="C134489" s="187">
        <v>2046.8744476152499</v>
      </c>
      <c r="D134489" s="187">
        <v>2016.3</v>
      </c>
    </row>
    <row r="134490" spans="1:4">
      <c r="A134490" s="240">
        <v>42615</v>
      </c>
      <c r="B134490" s="187">
        <v>6</v>
      </c>
      <c r="C134490" s="187">
        <v>2011.8776970132201</v>
      </c>
      <c r="D134490" s="187">
        <v>2016.3</v>
      </c>
    </row>
    <row r="134491" spans="1:4">
      <c r="A134491" s="240">
        <v>42615</v>
      </c>
      <c r="B134491" s="187">
        <v>5</v>
      </c>
      <c r="C134491" s="187">
        <v>2031.21554339931</v>
      </c>
      <c r="D134491" s="187">
        <v>2016.3</v>
      </c>
    </row>
    <row r="134492" spans="1:4">
      <c r="A134492" s="240">
        <v>42615</v>
      </c>
      <c r="B134492" s="187">
        <v>4</v>
      </c>
      <c r="C134492" s="187">
        <v>2012.55338978539</v>
      </c>
      <c r="D134492" s="187">
        <v>2016.3</v>
      </c>
    </row>
    <row r="134493" spans="1:4">
      <c r="A134493" s="240">
        <v>42615</v>
      </c>
      <c r="B134493" s="187">
        <v>3</v>
      </c>
      <c r="C134493" s="187">
        <v>2024.8917777378001</v>
      </c>
      <c r="D134493" s="187">
        <v>2016.3</v>
      </c>
    </row>
    <row r="134494" spans="1:4">
      <c r="A134494" s="240">
        <v>42615</v>
      </c>
      <c r="B134494" s="187">
        <v>2</v>
      </c>
      <c r="C134494" s="187">
        <v>2071.23016569022</v>
      </c>
      <c r="D134494" s="187">
        <v>2016.3</v>
      </c>
    </row>
    <row r="134495" spans="1:4">
      <c r="A134495" s="240">
        <v>42615</v>
      </c>
      <c r="B134495" s="187">
        <v>1</v>
      </c>
      <c r="C134495" s="187">
        <v>2160.5685536426299</v>
      </c>
      <c r="D134495" s="187">
        <v>2016.3</v>
      </c>
    </row>
    <row r="134496" spans="1:4">
      <c r="A134496" s="240">
        <v>42616</v>
      </c>
      <c r="B134496" s="187">
        <v>48</v>
      </c>
      <c r="C134496" s="187">
        <v>2640.8728229162598</v>
      </c>
      <c r="D134496" s="187">
        <v>2016.3</v>
      </c>
    </row>
    <row r="134497" spans="1:4">
      <c r="A134497" s="240">
        <v>42616</v>
      </c>
      <c r="B134497" s="187">
        <v>47</v>
      </c>
      <c r="C134497" s="187">
        <v>2767.8739060489202</v>
      </c>
      <c r="D134497" s="187">
        <v>2016.3</v>
      </c>
    </row>
    <row r="134498" spans="1:4">
      <c r="A134498" s="240">
        <v>42616</v>
      </c>
      <c r="B134498" s="187">
        <v>46</v>
      </c>
      <c r="C134498" s="187">
        <v>2913.5414753261298</v>
      </c>
      <c r="D134498" s="187">
        <v>2016.3</v>
      </c>
    </row>
    <row r="134499" spans="1:4">
      <c r="A134499" s="240">
        <v>42616</v>
      </c>
      <c r="B134499" s="187">
        <v>45</v>
      </c>
      <c r="C134499" s="187">
        <v>3036.2117524350001</v>
      </c>
      <c r="D134499" s="187">
        <v>2016.3</v>
      </c>
    </row>
    <row r="134500" spans="1:4">
      <c r="A134500" s="240">
        <v>42616</v>
      </c>
      <c r="B134500" s="187">
        <v>44</v>
      </c>
      <c r="C134500" s="187">
        <v>3154.5485156884201</v>
      </c>
      <c r="D134500" s="187">
        <v>2016.3</v>
      </c>
    </row>
    <row r="134501" spans="1:4">
      <c r="A134501" s="240">
        <v>42616</v>
      </c>
      <c r="B134501" s="187">
        <v>43</v>
      </c>
      <c r="C134501" s="187">
        <v>3281.55068195374</v>
      </c>
      <c r="D134501" s="187">
        <v>2016.3</v>
      </c>
    </row>
    <row r="134502" spans="1:4">
      <c r="A134502" s="240">
        <v>42616</v>
      </c>
      <c r="B134502" s="187">
        <v>42</v>
      </c>
      <c r="C134502" s="187">
        <v>3369.5528482190598</v>
      </c>
      <c r="D134502" s="187">
        <v>2016.3</v>
      </c>
    </row>
    <row r="134503" spans="1:4">
      <c r="A134503" s="240">
        <v>42616</v>
      </c>
      <c r="B134503" s="187">
        <v>41</v>
      </c>
      <c r="C134503" s="187">
        <v>3386.5550144843801</v>
      </c>
      <c r="D134503" s="187">
        <v>2016.3</v>
      </c>
    </row>
    <row r="134504" spans="1:4">
      <c r="A134504" s="240">
        <v>42616</v>
      </c>
      <c r="B134504" s="187">
        <v>40</v>
      </c>
      <c r="C134504" s="187">
        <v>3341.5571807496999</v>
      </c>
      <c r="D134504" s="187">
        <v>2016.3</v>
      </c>
    </row>
    <row r="134505" spans="1:4">
      <c r="A134505" s="240">
        <v>42616</v>
      </c>
      <c r="B134505" s="187">
        <v>39</v>
      </c>
      <c r="C134505" s="187">
        <v>3389.5598885813502</v>
      </c>
      <c r="D134505" s="187">
        <v>2016.3</v>
      </c>
    </row>
    <row r="134506" spans="1:4">
      <c r="A134506" s="240">
        <v>42616</v>
      </c>
      <c r="B134506" s="187">
        <v>38</v>
      </c>
      <c r="C134506" s="187">
        <v>3435.2290825575501</v>
      </c>
      <c r="D134506" s="187">
        <v>2016.3</v>
      </c>
    </row>
    <row r="134507" spans="1:4">
      <c r="A134507" s="240">
        <v>42616</v>
      </c>
      <c r="B134507" s="187">
        <v>37</v>
      </c>
      <c r="C134507" s="187">
        <v>3464.8977349674301</v>
      </c>
      <c r="D134507" s="187">
        <v>2016.3</v>
      </c>
    </row>
    <row r="134508" spans="1:4">
      <c r="A134508" s="240">
        <v>42616</v>
      </c>
      <c r="B134508" s="187">
        <v>36</v>
      </c>
      <c r="C134508" s="187">
        <v>3479.5663873773101</v>
      </c>
      <c r="D134508" s="187">
        <v>2016.3</v>
      </c>
    </row>
    <row r="134509" spans="1:4">
      <c r="A134509" s="240">
        <v>42616</v>
      </c>
      <c r="B134509" s="187">
        <v>35</v>
      </c>
      <c r="C134509" s="187">
        <v>3400.9009843654098</v>
      </c>
      <c r="D134509" s="187">
        <v>2016.3</v>
      </c>
    </row>
    <row r="134510" spans="1:4">
      <c r="A134510" s="240">
        <v>42616</v>
      </c>
      <c r="B134510" s="187">
        <v>34</v>
      </c>
      <c r="C134510" s="187">
        <v>3259.23558135351</v>
      </c>
      <c r="D134510" s="187">
        <v>2016.3</v>
      </c>
    </row>
    <row r="134511" spans="1:4">
      <c r="A134511" s="240">
        <v>42616</v>
      </c>
      <c r="B134511" s="187">
        <v>33</v>
      </c>
      <c r="C134511" s="187">
        <v>3153.9004427990799</v>
      </c>
      <c r="D134511" s="187">
        <v>2016.3</v>
      </c>
    </row>
    <row r="134512" spans="1:4">
      <c r="A134512" s="240">
        <v>42616</v>
      </c>
      <c r="B134512" s="187">
        <v>32</v>
      </c>
      <c r="C134512" s="187">
        <v>3066.2317903892099</v>
      </c>
      <c r="D134512" s="187">
        <v>2016.3</v>
      </c>
    </row>
    <row r="134513" spans="1:4">
      <c r="A134513" s="240">
        <v>42616</v>
      </c>
      <c r="B134513" s="187">
        <v>31</v>
      </c>
      <c r="C134513" s="187">
        <v>3051.9004427990799</v>
      </c>
      <c r="D134513" s="187">
        <v>2016.3</v>
      </c>
    </row>
    <row r="134514" spans="1:4">
      <c r="A134514" s="240">
        <v>42616</v>
      </c>
      <c r="B134514" s="187">
        <v>30</v>
      </c>
      <c r="C134514" s="187">
        <v>3013.5690952089599</v>
      </c>
      <c r="D134514" s="187">
        <v>2016.3</v>
      </c>
    </row>
    <row r="134515" spans="1:4">
      <c r="A134515" s="240">
        <v>42616</v>
      </c>
      <c r="B134515" s="187">
        <v>29</v>
      </c>
      <c r="C134515" s="187">
        <v>2970.5609717140101</v>
      </c>
      <c r="D134515" s="187">
        <v>2016.3</v>
      </c>
    </row>
    <row r="134516" spans="1:4">
      <c r="A134516" s="240">
        <v>42616</v>
      </c>
      <c r="B134516" s="187">
        <v>28</v>
      </c>
      <c r="C134516" s="187">
        <v>2980.21933436362</v>
      </c>
      <c r="D134516" s="187">
        <v>2016.3</v>
      </c>
    </row>
    <row r="134517" spans="1:4">
      <c r="A134517" s="240">
        <v>42616</v>
      </c>
      <c r="B134517" s="187">
        <v>27</v>
      </c>
      <c r="C134517" s="187">
        <v>3036.2171680983001</v>
      </c>
      <c r="D134517" s="187">
        <v>2016.3</v>
      </c>
    </row>
    <row r="134518" spans="1:4">
      <c r="A134518" s="240">
        <v>42616</v>
      </c>
      <c r="B134518" s="187">
        <v>26</v>
      </c>
      <c r="C134518" s="187">
        <v>3102.88148797754</v>
      </c>
      <c r="D134518" s="187">
        <v>2016.3</v>
      </c>
    </row>
    <row r="134519" spans="1:4">
      <c r="A134519" s="240">
        <v>42616</v>
      </c>
      <c r="B134519" s="187">
        <v>25</v>
      </c>
      <c r="C134519" s="187">
        <v>3104.2085030370199</v>
      </c>
      <c r="D134519" s="187">
        <v>2016.3</v>
      </c>
    </row>
    <row r="134520" spans="1:4">
      <c r="A134520" s="240">
        <v>42616</v>
      </c>
      <c r="B134520" s="187">
        <v>24</v>
      </c>
      <c r="C134520" s="187">
        <v>3101.5355180965098</v>
      </c>
      <c r="D134520" s="187">
        <v>2016.3</v>
      </c>
    </row>
    <row r="134521" spans="1:4">
      <c r="A134521" s="240">
        <v>42616</v>
      </c>
      <c r="B134521" s="187">
        <v>23</v>
      </c>
      <c r="C134521" s="187">
        <v>3095.8619915896602</v>
      </c>
      <c r="D134521" s="187">
        <v>2016.3</v>
      </c>
    </row>
    <row r="134522" spans="1:4">
      <c r="A134522" s="240">
        <v>42616</v>
      </c>
      <c r="B134522" s="187">
        <v>22</v>
      </c>
      <c r="C134522" s="187">
        <v>3098.8549512273698</v>
      </c>
      <c r="D134522" s="187">
        <v>2016.3</v>
      </c>
    </row>
    <row r="134523" spans="1:4">
      <c r="A134523" s="240">
        <v>42616</v>
      </c>
      <c r="B134523" s="187">
        <v>21</v>
      </c>
      <c r="C134523" s="187">
        <v>3117.1819662868602</v>
      </c>
      <c r="D134523" s="187">
        <v>2016.3</v>
      </c>
    </row>
    <row r="134524" spans="1:4">
      <c r="A134524" s="240">
        <v>42616</v>
      </c>
      <c r="B134524" s="187">
        <v>20</v>
      </c>
      <c r="C134524" s="187">
        <v>3067.1754674908998</v>
      </c>
      <c r="D134524" s="187">
        <v>2016.3</v>
      </c>
    </row>
    <row r="134525" spans="1:4">
      <c r="A134525" s="240">
        <v>42616</v>
      </c>
      <c r="B134525" s="187">
        <v>19</v>
      </c>
      <c r="C134525" s="187">
        <v>2991.8343717068301</v>
      </c>
      <c r="D134525" s="187">
        <v>2016.3</v>
      </c>
    </row>
    <row r="134526" spans="1:4">
      <c r="A134526" s="240">
        <v>42616</v>
      </c>
      <c r="B134526" s="187">
        <v>18</v>
      </c>
      <c r="C134526" s="187">
        <v>2849.1597620673301</v>
      </c>
      <c r="D134526" s="187">
        <v>2016.3</v>
      </c>
    </row>
    <row r="134527" spans="1:4">
      <c r="A134527" s="240">
        <v>42616</v>
      </c>
      <c r="B134527" s="187">
        <v>17</v>
      </c>
      <c r="C134527" s="187">
        <v>2697.15542953669</v>
      </c>
      <c r="D134527" s="187">
        <v>2016.3</v>
      </c>
    </row>
    <row r="134528" spans="1:4">
      <c r="A134528" s="240">
        <v>42616</v>
      </c>
      <c r="B134528" s="187">
        <v>16</v>
      </c>
      <c r="C134528" s="187">
        <v>2517.1510970060499</v>
      </c>
      <c r="D134528" s="187">
        <v>2016.3</v>
      </c>
    </row>
    <row r="134529" spans="1:4">
      <c r="A134529" s="240">
        <v>42616</v>
      </c>
      <c r="B134529" s="187">
        <v>15</v>
      </c>
      <c r="C134529" s="187">
        <v>2375.1532632713702</v>
      </c>
      <c r="D134529" s="187">
        <v>2016.3</v>
      </c>
    </row>
    <row r="134530" spans="1:4">
      <c r="A134530" s="240">
        <v>42616</v>
      </c>
      <c r="B134530" s="187">
        <v>14</v>
      </c>
      <c r="C134530" s="187">
        <v>2223.15542953669</v>
      </c>
      <c r="D134530" s="187">
        <v>2016.3</v>
      </c>
    </row>
    <row r="134531" spans="1:4">
      <c r="A134531" s="240">
        <v>42616</v>
      </c>
      <c r="B134531" s="187">
        <v>13</v>
      </c>
      <c r="C134531" s="187">
        <v>2170.15597110302</v>
      </c>
      <c r="D134531" s="187">
        <v>2016.3</v>
      </c>
    </row>
    <row r="134532" spans="1:4">
      <c r="A134532" s="240">
        <v>42616</v>
      </c>
      <c r="B134532" s="187">
        <v>12</v>
      </c>
      <c r="C134532" s="187">
        <v>2117.8229988139001</v>
      </c>
      <c r="D134532" s="187">
        <v>2016.3</v>
      </c>
    </row>
    <row r="134533" spans="1:4">
      <c r="A134533" s="240">
        <v>42616</v>
      </c>
      <c r="B134533" s="187">
        <v>11</v>
      </c>
      <c r="C134533" s="187">
        <v>2091.1570542356799</v>
      </c>
      <c r="D134533" s="187">
        <v>2016.3</v>
      </c>
    </row>
    <row r="134534" spans="1:4">
      <c r="A134534" s="240">
        <v>42616</v>
      </c>
      <c r="B134534" s="187">
        <v>10</v>
      </c>
      <c r="C134534" s="187">
        <v>2040.1575958020101</v>
      </c>
      <c r="D134534" s="187">
        <v>2016.3</v>
      </c>
    </row>
    <row r="134535" spans="1:4">
      <c r="A134535" s="240">
        <v>42616</v>
      </c>
      <c r="B134535" s="187">
        <v>9</v>
      </c>
      <c r="C134535" s="187">
        <v>2028.8251650792199</v>
      </c>
      <c r="D134535" s="187">
        <v>2016.3</v>
      </c>
    </row>
    <row r="134536" spans="1:4">
      <c r="A134536" s="240">
        <v>42616</v>
      </c>
      <c r="B134536" s="187">
        <v>8</v>
      </c>
      <c r="C134536" s="187">
        <v>2005.1592205009899</v>
      </c>
      <c r="D134536" s="187">
        <v>2016.3</v>
      </c>
    </row>
    <row r="134537" spans="1:4">
      <c r="A134537" s="240">
        <v>42616</v>
      </c>
      <c r="B134537" s="187">
        <v>7</v>
      </c>
      <c r="C134537" s="187">
        <v>1975.4943590554301</v>
      </c>
      <c r="D134537" s="187">
        <v>2016.3</v>
      </c>
    </row>
    <row r="134538" spans="1:4">
      <c r="A134538" s="240">
        <v>42616</v>
      </c>
      <c r="B134538" s="187">
        <v>6</v>
      </c>
      <c r="C134538" s="187">
        <v>1975.82949760986</v>
      </c>
      <c r="D134538" s="187">
        <v>2016.3</v>
      </c>
    </row>
    <row r="134539" spans="1:4">
      <c r="A134539" s="240">
        <v>42616</v>
      </c>
      <c r="B134539" s="187">
        <v>5</v>
      </c>
      <c r="C134539" s="187">
        <v>1985.16138676631</v>
      </c>
      <c r="D134539" s="187">
        <v>2016.3</v>
      </c>
    </row>
    <row r="134540" spans="1:4">
      <c r="A134540" s="240">
        <v>42616</v>
      </c>
      <c r="B134540" s="187">
        <v>4</v>
      </c>
      <c r="C134540" s="187">
        <v>2032.49327592277</v>
      </c>
      <c r="D134540" s="187">
        <v>2016.3</v>
      </c>
    </row>
    <row r="134541" spans="1:4">
      <c r="A134541" s="240">
        <v>42616</v>
      </c>
      <c r="B134541" s="187">
        <v>3</v>
      </c>
      <c r="C134541" s="187">
        <v>2110.1597620673301</v>
      </c>
      <c r="D134541" s="187">
        <v>2016.3</v>
      </c>
    </row>
    <row r="134542" spans="1:4">
      <c r="A134542" s="240">
        <v>42616</v>
      </c>
      <c r="B134542" s="187">
        <v>2</v>
      </c>
      <c r="C134542" s="187">
        <v>2244.49273435644</v>
      </c>
      <c r="D134542" s="187">
        <v>2016.3</v>
      </c>
    </row>
    <row r="134543" spans="1:4">
      <c r="A134543" s="240">
        <v>42616</v>
      </c>
      <c r="B134543" s="187">
        <v>1</v>
      </c>
      <c r="C134543" s="187">
        <v>2377.1619283326499</v>
      </c>
      <c r="D134543" s="187">
        <v>2016.3</v>
      </c>
    </row>
    <row r="134544" spans="1:4">
      <c r="A134544" s="240">
        <v>42617</v>
      </c>
      <c r="B134544" s="187">
        <v>48</v>
      </c>
      <c r="C134544" s="187">
        <v>2303.7655927829301</v>
      </c>
      <c r="D134544" s="187">
        <v>2016.3</v>
      </c>
    </row>
    <row r="134545" spans="1:4">
      <c r="A134545" s="240">
        <v>42617</v>
      </c>
      <c r="B134545" s="187">
        <v>47</v>
      </c>
      <c r="C134545" s="187">
        <v>2448.76071868596</v>
      </c>
      <c r="D134545" s="187">
        <v>2016.3</v>
      </c>
    </row>
    <row r="134546" spans="1:4">
      <c r="A134546" s="240">
        <v>42617</v>
      </c>
      <c r="B134546" s="187">
        <v>46</v>
      </c>
      <c r="C134546" s="187">
        <v>2609.7558445889899</v>
      </c>
      <c r="D134546" s="187">
        <v>2016.3</v>
      </c>
    </row>
    <row r="134547" spans="1:4">
      <c r="A134547" s="240">
        <v>42617</v>
      </c>
      <c r="B134547" s="187">
        <v>45</v>
      </c>
      <c r="C134547" s="187">
        <v>2790.4185397692399</v>
      </c>
      <c r="D134547" s="187">
        <v>2016.3</v>
      </c>
    </row>
    <row r="134548" spans="1:4">
      <c r="A134548" s="240">
        <v>42617</v>
      </c>
      <c r="B134548" s="187">
        <v>44</v>
      </c>
      <c r="C134548" s="187">
        <v>2945.7477210940501</v>
      </c>
      <c r="D134548" s="187">
        <v>2016.3</v>
      </c>
    </row>
    <row r="134549" spans="1:4">
      <c r="A134549" s="240">
        <v>42617</v>
      </c>
      <c r="B134549" s="187">
        <v>43</v>
      </c>
      <c r="C134549" s="187">
        <v>3133.0817765158199</v>
      </c>
      <c r="D134549" s="187">
        <v>2016.3</v>
      </c>
    </row>
    <row r="134550" spans="1:4">
      <c r="A134550" s="240">
        <v>42617</v>
      </c>
      <c r="B134550" s="187">
        <v>42</v>
      </c>
      <c r="C134550" s="187">
        <v>3246.4158319375902</v>
      </c>
      <c r="D134550" s="187">
        <v>2016.3</v>
      </c>
    </row>
    <row r="134551" spans="1:4">
      <c r="A134551" s="240">
        <v>42617</v>
      </c>
      <c r="B134551" s="187">
        <v>41</v>
      </c>
      <c r="C134551" s="187">
        <v>3235.08665061279</v>
      </c>
      <c r="D134551" s="187">
        <v>2016.3</v>
      </c>
    </row>
    <row r="134552" spans="1:4">
      <c r="A134552" s="240">
        <v>42617</v>
      </c>
      <c r="B134552" s="187">
        <v>40</v>
      </c>
      <c r="C134552" s="187">
        <v>3151.42395543254</v>
      </c>
      <c r="D134552" s="187">
        <v>2016.3</v>
      </c>
    </row>
    <row r="134553" spans="1:4">
      <c r="A134553" s="240">
        <v>42617</v>
      </c>
      <c r="B134553" s="187">
        <v>39</v>
      </c>
      <c r="C134553" s="187">
        <v>3149.7655927829301</v>
      </c>
      <c r="D134553" s="187">
        <v>2016.3</v>
      </c>
    </row>
    <row r="134554" spans="1:4">
      <c r="A134554" s="240">
        <v>42617</v>
      </c>
      <c r="B134554" s="187">
        <v>38</v>
      </c>
      <c r="C134554" s="187">
        <v>3146.1072301333202</v>
      </c>
      <c r="D134554" s="187">
        <v>2016.3</v>
      </c>
    </row>
    <row r="134555" spans="1:4">
      <c r="A134555" s="240">
        <v>42617</v>
      </c>
      <c r="B134555" s="187">
        <v>37</v>
      </c>
      <c r="C134555" s="187">
        <v>3198.4515753153601</v>
      </c>
      <c r="D134555" s="187">
        <v>2016.3</v>
      </c>
    </row>
    <row r="134556" spans="1:4">
      <c r="A134556" s="240">
        <v>42617</v>
      </c>
      <c r="B134556" s="187">
        <v>36</v>
      </c>
      <c r="C134556" s="187">
        <v>3237.79592049741</v>
      </c>
      <c r="D134556" s="187">
        <v>2016.3</v>
      </c>
    </row>
    <row r="134557" spans="1:4">
      <c r="A134557" s="240">
        <v>42617</v>
      </c>
      <c r="B134557" s="187">
        <v>35</v>
      </c>
      <c r="C134557" s="187">
        <v>3240.1424319447701</v>
      </c>
      <c r="D134557" s="187">
        <v>2016.3</v>
      </c>
    </row>
    <row r="134558" spans="1:4">
      <c r="A134558" s="240">
        <v>42617</v>
      </c>
      <c r="B134558" s="187">
        <v>34</v>
      </c>
      <c r="C134558" s="187">
        <v>3191.4889433921298</v>
      </c>
      <c r="D134558" s="187">
        <v>2016.3</v>
      </c>
    </row>
    <row r="134559" spans="1:4">
      <c r="A134559" s="240">
        <v>42617</v>
      </c>
      <c r="B134559" s="187">
        <v>33</v>
      </c>
      <c r="C134559" s="187">
        <v>3117.4943590554299</v>
      </c>
      <c r="D134559" s="187">
        <v>2016.3</v>
      </c>
    </row>
    <row r="134560" spans="1:4">
      <c r="A134560" s="240">
        <v>42617</v>
      </c>
      <c r="B134560" s="187">
        <v>32</v>
      </c>
      <c r="C134560" s="187">
        <v>3044.4997747187299</v>
      </c>
      <c r="D134560" s="187">
        <v>2016.3</v>
      </c>
    </row>
    <row r="134561" spans="1:4">
      <c r="A134561" s="240">
        <v>42617</v>
      </c>
      <c r="B134561" s="187">
        <v>31</v>
      </c>
      <c r="C134561" s="187">
        <v>3028.5035656830401</v>
      </c>
      <c r="D134561" s="187">
        <v>2016.3</v>
      </c>
    </row>
    <row r="134562" spans="1:4">
      <c r="A134562" s="240">
        <v>42617</v>
      </c>
      <c r="B134562" s="187">
        <v>30</v>
      </c>
      <c r="C134562" s="187">
        <v>3000.5073566473502</v>
      </c>
      <c r="D134562" s="187">
        <v>2016.3</v>
      </c>
    </row>
    <row r="134563" spans="1:4">
      <c r="A134563" s="240">
        <v>42617</v>
      </c>
      <c r="B134563" s="187">
        <v>29</v>
      </c>
      <c r="C134563" s="187">
        <v>3006.8424952017799</v>
      </c>
      <c r="D134563" s="187">
        <v>2016.3</v>
      </c>
    </row>
    <row r="134564" spans="1:4">
      <c r="A134564" s="240">
        <v>42617</v>
      </c>
      <c r="B134564" s="187">
        <v>28</v>
      </c>
      <c r="C134564" s="187">
        <v>3040.1776337562201</v>
      </c>
      <c r="D134564" s="187">
        <v>2016.3</v>
      </c>
    </row>
    <row r="134565" spans="1:4">
      <c r="A134565" s="240">
        <v>42617</v>
      </c>
      <c r="B134565" s="187">
        <v>27</v>
      </c>
      <c r="C134565" s="187">
        <v>3083.1803415878599</v>
      </c>
      <c r="D134565" s="187">
        <v>2016.3</v>
      </c>
    </row>
    <row r="134566" spans="1:4">
      <c r="A134566" s="240">
        <v>42617</v>
      </c>
      <c r="B134566" s="187">
        <v>26</v>
      </c>
      <c r="C134566" s="187">
        <v>3142.8495355640698</v>
      </c>
      <c r="D134566" s="187">
        <v>2016.3</v>
      </c>
    </row>
    <row r="134567" spans="1:4">
      <c r="A134567" s="240">
        <v>42617</v>
      </c>
      <c r="B134567" s="187">
        <v>25</v>
      </c>
      <c r="C134567" s="187">
        <v>3174.8522433957201</v>
      </c>
      <c r="D134567" s="187">
        <v>2016.3</v>
      </c>
    </row>
    <row r="134568" spans="1:4">
      <c r="A134568" s="240">
        <v>42617</v>
      </c>
      <c r="B134568" s="187">
        <v>24</v>
      </c>
      <c r="C134568" s="187">
        <v>3180.8549512273698</v>
      </c>
      <c r="D134568" s="187">
        <v>2016.3</v>
      </c>
    </row>
    <row r="134569" spans="1:4">
      <c r="A134569" s="240">
        <v>42617</v>
      </c>
      <c r="B134569" s="187">
        <v>23</v>
      </c>
      <c r="C134569" s="187">
        <v>3202.5263114688901</v>
      </c>
      <c r="D134569" s="187">
        <v>2016.3</v>
      </c>
    </row>
    <row r="134570" spans="1:4">
      <c r="A134570" s="240">
        <v>42617</v>
      </c>
      <c r="B134570" s="187">
        <v>22</v>
      </c>
      <c r="C134570" s="187">
        <v>3212.86415785498</v>
      </c>
      <c r="D134570" s="187">
        <v>2016.3</v>
      </c>
    </row>
    <row r="134571" spans="1:4">
      <c r="A134571" s="240">
        <v>42617</v>
      </c>
      <c r="B134571" s="187">
        <v>21</v>
      </c>
      <c r="C134571" s="187">
        <v>3210.5344349638399</v>
      </c>
      <c r="D134571" s="187">
        <v>2016.3</v>
      </c>
    </row>
    <row r="134572" spans="1:4">
      <c r="A134572" s="240">
        <v>42617</v>
      </c>
      <c r="B134572" s="187">
        <v>20</v>
      </c>
      <c r="C134572" s="187">
        <v>3121.8711982172699</v>
      </c>
      <c r="D134572" s="187">
        <v>2016.3</v>
      </c>
    </row>
    <row r="134573" spans="1:4">
      <c r="A134573" s="240">
        <v>42617</v>
      </c>
      <c r="B134573" s="187">
        <v>19</v>
      </c>
      <c r="C134573" s="187">
        <v>3021.5371427954901</v>
      </c>
      <c r="D134573" s="187">
        <v>2016.3</v>
      </c>
    </row>
    <row r="134574" spans="1:4">
      <c r="A134574" s="240">
        <v>42617</v>
      </c>
      <c r="B134574" s="187">
        <v>18</v>
      </c>
      <c r="C134574" s="187">
        <v>2875.86957351828</v>
      </c>
      <c r="D134574" s="187">
        <v>2016.3</v>
      </c>
    </row>
    <row r="134575" spans="1:4">
      <c r="A134575" s="240">
        <v>42617</v>
      </c>
      <c r="B134575" s="187">
        <v>17</v>
      </c>
      <c r="C134575" s="187">
        <v>2719.1992964094102</v>
      </c>
      <c r="D134575" s="187">
        <v>2016.3</v>
      </c>
    </row>
    <row r="134576" spans="1:4">
      <c r="A134576" s="240">
        <v>42617</v>
      </c>
      <c r="B134576" s="187">
        <v>16</v>
      </c>
      <c r="C134576" s="187">
        <v>2549.5290193005499</v>
      </c>
      <c r="D134576" s="187">
        <v>2016.3</v>
      </c>
    </row>
    <row r="134577" spans="1:4">
      <c r="A134577" s="240">
        <v>42617</v>
      </c>
      <c r="B134577" s="187">
        <v>15</v>
      </c>
      <c r="C134577" s="187">
        <v>2433.5295608668798</v>
      </c>
      <c r="D134577" s="187">
        <v>2016.3</v>
      </c>
    </row>
    <row r="134578" spans="1:4">
      <c r="A134578" s="240">
        <v>42617</v>
      </c>
      <c r="B134578" s="187">
        <v>14</v>
      </c>
      <c r="C134578" s="187">
        <v>2343.5301024332002</v>
      </c>
      <c r="D134578" s="187">
        <v>2016.3</v>
      </c>
    </row>
    <row r="134579" spans="1:4">
      <c r="A134579" s="240">
        <v>42617</v>
      </c>
      <c r="B134579" s="187">
        <v>13</v>
      </c>
      <c r="C134579" s="187">
        <v>2363.2009211084001</v>
      </c>
      <c r="D134579" s="187">
        <v>2016.3</v>
      </c>
    </row>
    <row r="134580" spans="1:4">
      <c r="A134580" s="240">
        <v>42617</v>
      </c>
      <c r="B134580" s="187">
        <v>12</v>
      </c>
      <c r="C134580" s="187">
        <v>2350.8717397835999</v>
      </c>
      <c r="D134580" s="187">
        <v>2016.3</v>
      </c>
    </row>
    <row r="134581" spans="1:4">
      <c r="A134581" s="240">
        <v>42617</v>
      </c>
      <c r="B134581" s="187">
        <v>11</v>
      </c>
      <c r="C134581" s="187">
        <v>2330.2057952053701</v>
      </c>
      <c r="D134581" s="187">
        <v>2016.3</v>
      </c>
    </row>
    <row r="134582" spans="1:4">
      <c r="A134582" s="240">
        <v>42617</v>
      </c>
      <c r="B134582" s="187">
        <v>10</v>
      </c>
      <c r="C134582" s="187">
        <v>2300.2063367717001</v>
      </c>
      <c r="D134582" s="187">
        <v>2016.3</v>
      </c>
    </row>
    <row r="134583" spans="1:4">
      <c r="A134583" s="240">
        <v>42617</v>
      </c>
      <c r="B134583" s="187">
        <v>9</v>
      </c>
      <c r="C134583" s="187">
        <v>2307.53930906081</v>
      </c>
      <c r="D134583" s="187">
        <v>2016.3</v>
      </c>
    </row>
    <row r="134584" spans="1:4">
      <c r="A134584" s="240">
        <v>42617</v>
      </c>
      <c r="B134584" s="187">
        <v>8</v>
      </c>
      <c r="C134584" s="187">
        <v>2292.8722813499298</v>
      </c>
      <c r="D134584" s="187">
        <v>2016.3</v>
      </c>
    </row>
    <row r="134585" spans="1:4">
      <c r="A134585" s="240">
        <v>42617</v>
      </c>
      <c r="B134585" s="187">
        <v>7</v>
      </c>
      <c r="C134585" s="187">
        <v>2262.20796147069</v>
      </c>
      <c r="D134585" s="187">
        <v>2016.3</v>
      </c>
    </row>
    <row r="134586" spans="1:4">
      <c r="A134586" s="240">
        <v>42617</v>
      </c>
      <c r="B134586" s="187">
        <v>6</v>
      </c>
      <c r="C134586" s="187">
        <v>2274.5436415914501</v>
      </c>
      <c r="D134586" s="187">
        <v>2016.3</v>
      </c>
    </row>
    <row r="134587" spans="1:4">
      <c r="A134587" s="240">
        <v>42617</v>
      </c>
      <c r="B134587" s="187">
        <v>5</v>
      </c>
      <c r="C134587" s="187">
        <v>2307.8739060489202</v>
      </c>
      <c r="D134587" s="187">
        <v>2016.3</v>
      </c>
    </row>
    <row r="134588" spans="1:4">
      <c r="A134588" s="240">
        <v>42617</v>
      </c>
      <c r="B134588" s="187">
        <v>4</v>
      </c>
      <c r="C134588" s="187">
        <v>2350.87065665094</v>
      </c>
      <c r="D134588" s="187">
        <v>2016.3</v>
      </c>
    </row>
    <row r="134589" spans="1:4">
      <c r="A134589" s="240">
        <v>42617</v>
      </c>
      <c r="B134589" s="187">
        <v>3</v>
      </c>
      <c r="C134589" s="187">
        <v>2396.5355180965098</v>
      </c>
      <c r="D134589" s="187">
        <v>2016.3</v>
      </c>
    </row>
    <row r="134590" spans="1:4">
      <c r="A134590" s="240">
        <v>42617</v>
      </c>
      <c r="B134590" s="187">
        <v>2</v>
      </c>
      <c r="C134590" s="187">
        <v>2462.2003795420701</v>
      </c>
      <c r="D134590" s="187">
        <v>2016.3</v>
      </c>
    </row>
    <row r="134591" spans="1:4">
      <c r="A134591" s="240">
        <v>42617</v>
      </c>
      <c r="B134591" s="187">
        <v>1</v>
      </c>
      <c r="C134591" s="187">
        <v>2542.5366012291602</v>
      </c>
      <c r="D134591" s="187">
        <v>2016.3</v>
      </c>
    </row>
    <row r="134592" spans="1:4">
      <c r="A134592" s="240">
        <v>42618</v>
      </c>
      <c r="B134592" s="187">
        <v>48</v>
      </c>
      <c r="C134592" s="187">
        <v>2273.1754674908998</v>
      </c>
      <c r="D134592" s="187">
        <v>2016.3</v>
      </c>
    </row>
    <row r="134593" spans="1:4">
      <c r="A134593" s="240">
        <v>42618</v>
      </c>
      <c r="B134593" s="187">
        <v>47</v>
      </c>
      <c r="C134593" s="187">
        <v>2426.1700518275902</v>
      </c>
      <c r="D134593" s="187">
        <v>2016.3</v>
      </c>
    </row>
    <row r="134594" spans="1:4">
      <c r="A134594" s="240">
        <v>42618</v>
      </c>
      <c r="B134594" s="187">
        <v>46</v>
      </c>
      <c r="C134594" s="187">
        <v>2654.1646361643002</v>
      </c>
      <c r="D134594" s="187">
        <v>2016.3</v>
      </c>
    </row>
    <row r="134595" spans="1:4">
      <c r="A134595" s="240">
        <v>42618</v>
      </c>
      <c r="B134595" s="187">
        <v>45</v>
      </c>
      <c r="C134595" s="187">
        <v>2832.8289560435301</v>
      </c>
      <c r="D134595" s="187">
        <v>2016.3</v>
      </c>
    </row>
    <row r="134596" spans="1:4">
      <c r="A134596" s="240">
        <v>42618</v>
      </c>
      <c r="B134596" s="187">
        <v>44</v>
      </c>
      <c r="C134596" s="187">
        <v>3011.49327592277</v>
      </c>
      <c r="D134596" s="187">
        <v>2016.3</v>
      </c>
    </row>
    <row r="134597" spans="1:4">
      <c r="A134597" s="240">
        <v>42618</v>
      </c>
      <c r="B134597" s="187">
        <v>43</v>
      </c>
      <c r="C134597" s="187">
        <v>3216.4938174890999</v>
      </c>
      <c r="D134597" s="187">
        <v>2016.3</v>
      </c>
    </row>
    <row r="134598" spans="1:4">
      <c r="A134598" s="240">
        <v>42618</v>
      </c>
      <c r="B134598" s="187">
        <v>42</v>
      </c>
      <c r="C134598" s="187">
        <v>3316.4943590554299</v>
      </c>
      <c r="D134598" s="187">
        <v>2016.3</v>
      </c>
    </row>
    <row r="134599" spans="1:4">
      <c r="A134599" s="240">
        <v>42618</v>
      </c>
      <c r="B134599" s="187">
        <v>41</v>
      </c>
      <c r="C134599" s="187">
        <v>3274.8300391762</v>
      </c>
      <c r="D134599" s="187">
        <v>2016.3</v>
      </c>
    </row>
    <row r="134600" spans="1:4">
      <c r="A134600" s="240">
        <v>42618</v>
      </c>
      <c r="B134600" s="187">
        <v>40</v>
      </c>
      <c r="C134600" s="187">
        <v>3200.1657192969601</v>
      </c>
      <c r="D134600" s="187">
        <v>2016.3</v>
      </c>
    </row>
    <row r="134601" spans="1:4">
      <c r="A134601" s="240">
        <v>42618</v>
      </c>
      <c r="B134601" s="187">
        <v>39</v>
      </c>
      <c r="C134601" s="187">
        <v>3205.83599640582</v>
      </c>
      <c r="D134601" s="187">
        <v>2016.3</v>
      </c>
    </row>
    <row r="134602" spans="1:4">
      <c r="A134602" s="240">
        <v>42618</v>
      </c>
      <c r="B134602" s="187">
        <v>38</v>
      </c>
      <c r="C134602" s="187">
        <v>3288.17275965925</v>
      </c>
      <c r="D134602" s="187">
        <v>2016.3</v>
      </c>
    </row>
    <row r="134603" spans="1:4">
      <c r="A134603" s="240">
        <v>42618</v>
      </c>
      <c r="B134603" s="187">
        <v>37</v>
      </c>
      <c r="C134603" s="187">
        <v>3355.1776337562101</v>
      </c>
      <c r="D134603" s="187">
        <v>2016.3</v>
      </c>
    </row>
    <row r="134604" spans="1:4">
      <c r="A134604" s="240">
        <v>42618</v>
      </c>
      <c r="B134604" s="187">
        <v>36</v>
      </c>
      <c r="C134604" s="187">
        <v>3433.8489939977399</v>
      </c>
      <c r="D134604" s="187">
        <v>2016.3</v>
      </c>
    </row>
    <row r="134605" spans="1:4">
      <c r="A134605" s="240">
        <v>42618</v>
      </c>
      <c r="B134605" s="187">
        <v>35</v>
      </c>
      <c r="C134605" s="187">
        <v>3453.5241452035798</v>
      </c>
      <c r="D134605" s="187">
        <v>2016.3</v>
      </c>
    </row>
    <row r="134606" spans="1:4">
      <c r="A134606" s="240">
        <v>42618</v>
      </c>
      <c r="B134606" s="187">
        <v>34</v>
      </c>
      <c r="C134606" s="187">
        <v>3395.1992964094102</v>
      </c>
      <c r="D134606" s="187">
        <v>2016.3</v>
      </c>
    </row>
    <row r="134607" spans="1:4">
      <c r="A134607" s="240">
        <v>42618</v>
      </c>
      <c r="B134607" s="187">
        <v>33</v>
      </c>
      <c r="C134607" s="187">
        <v>3294.53876749448</v>
      </c>
      <c r="D134607" s="187">
        <v>2016.3</v>
      </c>
    </row>
    <row r="134608" spans="1:4">
      <c r="A134608" s="240">
        <v>42618</v>
      </c>
      <c r="B134608" s="187">
        <v>32</v>
      </c>
      <c r="C134608" s="187">
        <v>3258.54472472411</v>
      </c>
      <c r="D134608" s="187">
        <v>2016.3</v>
      </c>
    </row>
    <row r="134609" spans="1:4">
      <c r="A134609" s="240">
        <v>42618</v>
      </c>
      <c r="B134609" s="187">
        <v>31</v>
      </c>
      <c r="C134609" s="187">
        <v>3213.5495988210801</v>
      </c>
      <c r="D134609" s="187">
        <v>2016.3</v>
      </c>
    </row>
    <row r="134610" spans="1:4">
      <c r="A134610" s="240">
        <v>42618</v>
      </c>
      <c r="B134610" s="187">
        <v>30</v>
      </c>
      <c r="C134610" s="187">
        <v>3186.5544729180501</v>
      </c>
      <c r="D134610" s="187">
        <v>2016.3</v>
      </c>
    </row>
    <row r="134611" spans="1:4">
      <c r="A134611" s="240">
        <v>42618</v>
      </c>
      <c r="B134611" s="187">
        <v>29</v>
      </c>
      <c r="C134611" s="187">
        <v>3179.8890699061499</v>
      </c>
      <c r="D134611" s="187">
        <v>2016.3</v>
      </c>
    </row>
    <row r="134612" spans="1:4">
      <c r="A134612" s="240">
        <v>42618</v>
      </c>
      <c r="B134612" s="187">
        <v>28</v>
      </c>
      <c r="C134612" s="187">
        <v>3185.2236668942601</v>
      </c>
      <c r="D134612" s="187">
        <v>2016.3</v>
      </c>
    </row>
    <row r="134613" spans="1:4">
      <c r="A134613" s="240">
        <v>42618</v>
      </c>
      <c r="B134613" s="187">
        <v>27</v>
      </c>
      <c r="C134613" s="187">
        <v>3166.8906946051402</v>
      </c>
      <c r="D134613" s="187">
        <v>2016.3</v>
      </c>
    </row>
    <row r="134614" spans="1:4">
      <c r="A134614" s="240">
        <v>42618</v>
      </c>
      <c r="B134614" s="187">
        <v>26</v>
      </c>
      <c r="C134614" s="187">
        <v>3178.22420846059</v>
      </c>
      <c r="D134614" s="187">
        <v>2016.3</v>
      </c>
    </row>
    <row r="134615" spans="1:4">
      <c r="A134615" s="240">
        <v>42618</v>
      </c>
      <c r="B134615" s="187">
        <v>25</v>
      </c>
      <c r="C134615" s="187">
        <v>3220.2220421952702</v>
      </c>
      <c r="D134615" s="187">
        <v>2016.3</v>
      </c>
    </row>
    <row r="134616" spans="1:4">
      <c r="A134616" s="240">
        <v>42618</v>
      </c>
      <c r="B134616" s="187">
        <v>24</v>
      </c>
      <c r="C134616" s="187">
        <v>3155.8863620745001</v>
      </c>
      <c r="D134616" s="187">
        <v>2016.3</v>
      </c>
    </row>
    <row r="134617" spans="1:4">
      <c r="A134617" s="240">
        <v>42618</v>
      </c>
      <c r="B134617" s="187">
        <v>23</v>
      </c>
      <c r="C134617" s="187">
        <v>3132.21879279728</v>
      </c>
      <c r="D134617" s="187">
        <v>2016.3</v>
      </c>
    </row>
    <row r="134618" spans="1:4">
      <c r="A134618" s="240">
        <v>42618</v>
      </c>
      <c r="B134618" s="187">
        <v>22</v>
      </c>
      <c r="C134618" s="187">
        <v>3089.5512235200699</v>
      </c>
      <c r="D134618" s="187">
        <v>2016.3</v>
      </c>
    </row>
    <row r="134619" spans="1:4">
      <c r="A134619" s="240">
        <v>42618</v>
      </c>
      <c r="B134619" s="187">
        <v>21</v>
      </c>
      <c r="C134619" s="187">
        <v>3067.5474325557602</v>
      </c>
      <c r="D134619" s="187">
        <v>2016.3</v>
      </c>
    </row>
    <row r="134620" spans="1:4">
      <c r="A134620" s="240">
        <v>42618</v>
      </c>
      <c r="B134620" s="187">
        <v>20</v>
      </c>
      <c r="C134620" s="187">
        <v>3082.2101277360098</v>
      </c>
      <c r="D134620" s="187">
        <v>2016.3</v>
      </c>
    </row>
    <row r="134621" spans="1:4">
      <c r="A134621" s="240">
        <v>42618</v>
      </c>
      <c r="B134621" s="187">
        <v>19</v>
      </c>
      <c r="C134621" s="187">
        <v>3033.2041705063798</v>
      </c>
      <c r="D134621" s="187">
        <v>2016.3</v>
      </c>
    </row>
    <row r="134622" spans="1:4">
      <c r="A134622" s="240">
        <v>42618</v>
      </c>
      <c r="B134622" s="187">
        <v>18</v>
      </c>
      <c r="C134622" s="187">
        <v>3007.1982132767498</v>
      </c>
      <c r="D134622" s="187">
        <v>2016.3</v>
      </c>
    </row>
    <row r="134623" spans="1:4">
      <c r="A134623" s="240">
        <v>42618</v>
      </c>
      <c r="B134623" s="187">
        <v>17</v>
      </c>
      <c r="C134623" s="187">
        <v>2988.5241452035798</v>
      </c>
      <c r="D134623" s="187">
        <v>2016.3</v>
      </c>
    </row>
    <row r="134624" spans="1:4">
      <c r="A134624" s="240">
        <v>42618</v>
      </c>
      <c r="B134624" s="187">
        <v>16</v>
      </c>
      <c r="C134624" s="187">
        <v>2905.5165632749599</v>
      </c>
      <c r="D134624" s="187">
        <v>2016.3</v>
      </c>
    </row>
    <row r="134625" spans="1:4">
      <c r="A134625" s="240">
        <v>42618</v>
      </c>
      <c r="B134625" s="187">
        <v>15</v>
      </c>
      <c r="C134625" s="187">
        <v>2754.84736929875</v>
      </c>
      <c r="D134625" s="187">
        <v>2016.3</v>
      </c>
    </row>
    <row r="134626" spans="1:4">
      <c r="A134626" s="240">
        <v>42618</v>
      </c>
      <c r="B134626" s="187">
        <v>14</v>
      </c>
      <c r="C134626" s="187">
        <v>2455.8446614671002</v>
      </c>
      <c r="D134626" s="187">
        <v>2016.3</v>
      </c>
    </row>
    <row r="134627" spans="1:4">
      <c r="A134627" s="240">
        <v>42618</v>
      </c>
      <c r="B134627" s="187">
        <v>13</v>
      </c>
      <c r="C134627" s="187">
        <v>2250.84195363545</v>
      </c>
      <c r="D134627" s="187">
        <v>2016.3</v>
      </c>
    </row>
    <row r="134628" spans="1:4">
      <c r="A134628" s="240">
        <v>42618</v>
      </c>
      <c r="B134628" s="187">
        <v>12</v>
      </c>
      <c r="C134628" s="187">
        <v>2088.5057319483599</v>
      </c>
      <c r="D134628" s="187">
        <v>2016.3</v>
      </c>
    </row>
    <row r="134629" spans="1:4">
      <c r="A134629" s="240">
        <v>42618</v>
      </c>
      <c r="B134629" s="187">
        <v>11</v>
      </c>
      <c r="C134629" s="187">
        <v>2020.1705933939299</v>
      </c>
      <c r="D134629" s="187">
        <v>2016.3</v>
      </c>
    </row>
    <row r="134630" spans="1:4">
      <c r="A134630" s="240">
        <v>42618</v>
      </c>
      <c r="B134630" s="187">
        <v>10</v>
      </c>
      <c r="C134630" s="187">
        <v>1970.50194098405</v>
      </c>
      <c r="D134630" s="187">
        <v>2016.3</v>
      </c>
    </row>
    <row r="134631" spans="1:4">
      <c r="A134631" s="240">
        <v>42618</v>
      </c>
      <c r="B134631" s="187">
        <v>9</v>
      </c>
      <c r="C134631" s="187">
        <v>1999.16355303163</v>
      </c>
      <c r="D134631" s="187">
        <v>2016.3</v>
      </c>
    </row>
    <row r="134632" spans="1:4">
      <c r="A134632" s="240">
        <v>42618</v>
      </c>
      <c r="B134632" s="187">
        <v>8</v>
      </c>
      <c r="C134632" s="187">
        <v>2012.8251650792199</v>
      </c>
      <c r="D134632" s="187">
        <v>2016.3</v>
      </c>
    </row>
    <row r="134633" spans="1:4">
      <c r="A134633" s="240">
        <v>42618</v>
      </c>
      <c r="B134633" s="187">
        <v>7</v>
      </c>
      <c r="C134633" s="187">
        <v>1955.4829861625001</v>
      </c>
      <c r="D134633" s="187">
        <v>2016.3</v>
      </c>
    </row>
    <row r="134634" spans="1:4">
      <c r="A134634" s="240">
        <v>42618</v>
      </c>
      <c r="B134634" s="187">
        <v>6</v>
      </c>
      <c r="C134634" s="187">
        <v>1946.80729339034</v>
      </c>
      <c r="D134634" s="187">
        <v>2016.3</v>
      </c>
    </row>
    <row r="134635" spans="1:4">
      <c r="A134635" s="240">
        <v>42618</v>
      </c>
      <c r="B134635" s="187">
        <v>5</v>
      </c>
      <c r="C134635" s="187">
        <v>1963.1316006181701</v>
      </c>
      <c r="D134635" s="187">
        <v>2016.3</v>
      </c>
    </row>
    <row r="134636" spans="1:4">
      <c r="A134636" s="240">
        <v>42618</v>
      </c>
      <c r="B134636" s="187">
        <v>4</v>
      </c>
      <c r="C134636" s="187">
        <v>1987.1223939905601</v>
      </c>
      <c r="D134636" s="187">
        <v>2016.3</v>
      </c>
    </row>
    <row r="134637" spans="1:4">
      <c r="A134637" s="240">
        <v>42618</v>
      </c>
      <c r="B134637" s="187">
        <v>3</v>
      </c>
      <c r="C134637" s="187">
        <v>2049.4515753153601</v>
      </c>
      <c r="D134637" s="187">
        <v>2016.3</v>
      </c>
    </row>
    <row r="134638" spans="1:4">
      <c r="A134638" s="240">
        <v>42618</v>
      </c>
      <c r="B134638" s="187">
        <v>2</v>
      </c>
      <c r="C134638" s="187">
        <v>2132.44724278473</v>
      </c>
      <c r="D134638" s="187">
        <v>2016.3</v>
      </c>
    </row>
    <row r="134639" spans="1:4">
      <c r="A134639" s="240">
        <v>42618</v>
      </c>
      <c r="B134639" s="187">
        <v>1</v>
      </c>
      <c r="C134639" s="187">
        <v>2204.7731747115499</v>
      </c>
      <c r="D134639" s="187">
        <v>2016.3</v>
      </c>
    </row>
    <row r="134640" spans="1:4">
      <c r="A134640" s="240">
        <v>42619</v>
      </c>
      <c r="B134640" s="187">
        <v>48</v>
      </c>
      <c r="C134640" s="187">
        <v>2405.7590939869701</v>
      </c>
      <c r="D134640" s="187">
        <v>2016.3</v>
      </c>
    </row>
    <row r="134641" spans="1:4">
      <c r="A134641" s="240">
        <v>42619</v>
      </c>
      <c r="B134641" s="187">
        <v>47</v>
      </c>
      <c r="C134641" s="187">
        <v>2571.7574692879798</v>
      </c>
      <c r="D134641" s="187">
        <v>2016.3</v>
      </c>
    </row>
    <row r="134642" spans="1:4">
      <c r="A134642" s="240">
        <v>42619</v>
      </c>
      <c r="B134642" s="187">
        <v>46</v>
      </c>
      <c r="C134642" s="187">
        <v>2740.7558445889899</v>
      </c>
      <c r="D134642" s="187">
        <v>2016.3</v>
      </c>
    </row>
    <row r="134643" spans="1:4">
      <c r="A134643" s="240">
        <v>42619</v>
      </c>
      <c r="B134643" s="187">
        <v>45</v>
      </c>
      <c r="C134643" s="187">
        <v>2928.0888168781098</v>
      </c>
      <c r="D134643" s="187">
        <v>2016.3</v>
      </c>
    </row>
    <row r="134644" spans="1:4">
      <c r="A134644" s="240">
        <v>42619</v>
      </c>
      <c r="B134644" s="187">
        <v>44</v>
      </c>
      <c r="C134644" s="187">
        <v>3107.0882753117799</v>
      </c>
      <c r="D134644" s="187">
        <v>2016.3</v>
      </c>
    </row>
    <row r="134645" spans="1:4">
      <c r="A134645" s="240">
        <v>42619</v>
      </c>
      <c r="B134645" s="187">
        <v>43</v>
      </c>
      <c r="C134645" s="187">
        <v>3314.0893584444302</v>
      </c>
      <c r="D134645" s="187">
        <v>2016.3</v>
      </c>
    </row>
    <row r="134646" spans="1:4">
      <c r="A134646" s="240">
        <v>42619</v>
      </c>
      <c r="B134646" s="187">
        <v>42</v>
      </c>
      <c r="C134646" s="187">
        <v>3436.0904415771001</v>
      </c>
      <c r="D134646" s="187">
        <v>2016.3</v>
      </c>
    </row>
    <row r="134647" spans="1:4">
      <c r="A134647" s="240">
        <v>42619</v>
      </c>
      <c r="B134647" s="187">
        <v>41</v>
      </c>
      <c r="C134647" s="187">
        <v>3482.4261216978598</v>
      </c>
      <c r="D134647" s="187">
        <v>2016.3</v>
      </c>
    </row>
    <row r="134648" spans="1:4">
      <c r="A134648" s="240">
        <v>42619</v>
      </c>
      <c r="B134648" s="187">
        <v>40</v>
      </c>
      <c r="C134648" s="187">
        <v>3382.4282879631801</v>
      </c>
      <c r="D134648" s="187">
        <v>2016.3</v>
      </c>
    </row>
    <row r="134649" spans="1:4">
      <c r="A134649" s="240">
        <v>42619</v>
      </c>
      <c r="B134649" s="187">
        <v>39</v>
      </c>
      <c r="C134649" s="187">
        <v>3361.4326204938202</v>
      </c>
      <c r="D134649" s="187">
        <v>2016.3</v>
      </c>
    </row>
    <row r="134650" spans="1:4">
      <c r="A134650" s="240">
        <v>42619</v>
      </c>
      <c r="B134650" s="187">
        <v>38</v>
      </c>
      <c r="C134650" s="187">
        <v>3390.10343916901</v>
      </c>
      <c r="D134650" s="187">
        <v>2016.3</v>
      </c>
    </row>
    <row r="134651" spans="1:4">
      <c r="A134651" s="240">
        <v>42619</v>
      </c>
      <c r="B134651" s="187">
        <v>37</v>
      </c>
      <c r="C134651" s="187">
        <v>3414.4429102540898</v>
      </c>
      <c r="D134651" s="187">
        <v>2016.3</v>
      </c>
    </row>
    <row r="134652" spans="1:4">
      <c r="A134652" s="240">
        <v>42619</v>
      </c>
      <c r="B134652" s="187">
        <v>36</v>
      </c>
      <c r="C134652" s="187">
        <v>3464.4488674837198</v>
      </c>
      <c r="D134652" s="187">
        <v>2016.3</v>
      </c>
    </row>
    <row r="134653" spans="1:4">
      <c r="A134653" s="240">
        <v>42619</v>
      </c>
      <c r="B134653" s="187">
        <v>35</v>
      </c>
      <c r="C134653" s="187">
        <v>3506.7921295330998</v>
      </c>
      <c r="D134653" s="187">
        <v>2016.3</v>
      </c>
    </row>
    <row r="134654" spans="1:4">
      <c r="A134654" s="240">
        <v>42619</v>
      </c>
      <c r="B134654" s="187">
        <v>34</v>
      </c>
      <c r="C134654" s="187">
        <v>3438.1353915824802</v>
      </c>
      <c r="D134654" s="187">
        <v>2016.3</v>
      </c>
    </row>
    <row r="134655" spans="1:4">
      <c r="A134655" s="240">
        <v>42619</v>
      </c>
      <c r="B134655" s="187">
        <v>33</v>
      </c>
      <c r="C134655" s="187">
        <v>3313.4770289328699</v>
      </c>
      <c r="D134655" s="187">
        <v>2016.3</v>
      </c>
    </row>
    <row r="134656" spans="1:4">
      <c r="A134656" s="240">
        <v>42619</v>
      </c>
      <c r="B134656" s="187">
        <v>32</v>
      </c>
      <c r="C134656" s="187">
        <v>3173.4851524278201</v>
      </c>
      <c r="D134656" s="187">
        <v>2016.3</v>
      </c>
    </row>
    <row r="134657" spans="1:4">
      <c r="A134657" s="240">
        <v>42619</v>
      </c>
      <c r="B134657" s="187">
        <v>31</v>
      </c>
      <c r="C134657" s="187">
        <v>3123.8257066455599</v>
      </c>
      <c r="D134657" s="187">
        <v>2016.3</v>
      </c>
    </row>
    <row r="134658" spans="1:4">
      <c r="A134658" s="240">
        <v>42619</v>
      </c>
      <c r="B134658" s="187">
        <v>30</v>
      </c>
      <c r="C134658" s="187">
        <v>3111.1662608632801</v>
      </c>
      <c r="D134658" s="187">
        <v>2016.3</v>
      </c>
    </row>
    <row r="134659" spans="1:4">
      <c r="A134659" s="240">
        <v>42619</v>
      </c>
      <c r="B134659" s="187">
        <v>29</v>
      </c>
      <c r="C134659" s="187">
        <v>3105.17221809291</v>
      </c>
      <c r="D134659" s="187">
        <v>2016.3</v>
      </c>
    </row>
    <row r="134660" spans="1:4">
      <c r="A134660" s="240">
        <v>42619</v>
      </c>
      <c r="B134660" s="187">
        <v>28</v>
      </c>
      <c r="C134660" s="187">
        <v>3108.17817532254</v>
      </c>
      <c r="D134660" s="187">
        <v>2016.3</v>
      </c>
    </row>
    <row r="134661" spans="1:4">
      <c r="A134661" s="240">
        <v>42619</v>
      </c>
      <c r="B134661" s="187">
        <v>27</v>
      </c>
      <c r="C134661" s="187">
        <v>3108.1814247205298</v>
      </c>
      <c r="D134661" s="187">
        <v>2016.3</v>
      </c>
    </row>
    <row r="134662" spans="1:4">
      <c r="A134662" s="240">
        <v>42619</v>
      </c>
      <c r="B134662" s="187">
        <v>26</v>
      </c>
      <c r="C134662" s="187">
        <v>3106.1846741185</v>
      </c>
      <c r="D134662" s="187">
        <v>2016.3</v>
      </c>
    </row>
    <row r="134663" spans="1:4">
      <c r="A134663" s="240">
        <v>42619</v>
      </c>
      <c r="B134663" s="187">
        <v>25</v>
      </c>
      <c r="C134663" s="187">
        <v>3160.8565759263602</v>
      </c>
      <c r="D134663" s="187">
        <v>2016.3</v>
      </c>
    </row>
    <row r="134664" spans="1:4">
      <c r="A134664" s="240">
        <v>42619</v>
      </c>
      <c r="B134664" s="187">
        <v>24</v>
      </c>
      <c r="C134664" s="187">
        <v>3160.5284777342199</v>
      </c>
      <c r="D134664" s="187">
        <v>2016.3</v>
      </c>
    </row>
    <row r="134665" spans="1:4">
      <c r="A134665" s="240">
        <v>42619</v>
      </c>
      <c r="B134665" s="187">
        <v>23</v>
      </c>
      <c r="C134665" s="187">
        <v>3160.2025458073899</v>
      </c>
      <c r="D134665" s="187">
        <v>2016.3</v>
      </c>
    </row>
    <row r="134666" spans="1:4">
      <c r="A134666" s="240">
        <v>42619</v>
      </c>
      <c r="B134666" s="187">
        <v>22</v>
      </c>
      <c r="C134666" s="187">
        <v>3179.8766138805699</v>
      </c>
      <c r="D134666" s="187">
        <v>2016.3</v>
      </c>
    </row>
    <row r="134667" spans="1:4">
      <c r="A134667" s="240">
        <v>42619</v>
      </c>
      <c r="B134667" s="187">
        <v>21</v>
      </c>
      <c r="C134667" s="187">
        <v>3161.8798632785501</v>
      </c>
      <c r="D134667" s="187">
        <v>2016.3</v>
      </c>
    </row>
    <row r="134668" spans="1:4">
      <c r="A134668" s="240">
        <v>42619</v>
      </c>
      <c r="B134668" s="187">
        <v>20</v>
      </c>
      <c r="C134668" s="187">
        <v>3166.8831126765199</v>
      </c>
      <c r="D134668" s="187">
        <v>2016.3</v>
      </c>
    </row>
    <row r="134669" spans="1:4">
      <c r="A134669" s="240">
        <v>42619</v>
      </c>
      <c r="B134669" s="187">
        <v>19</v>
      </c>
      <c r="C134669" s="187">
        <v>3123.2150018329799</v>
      </c>
      <c r="D134669" s="187">
        <v>2016.3</v>
      </c>
    </row>
    <row r="134670" spans="1:4">
      <c r="A134670" s="240">
        <v>42619</v>
      </c>
      <c r="B134670" s="187">
        <v>18</v>
      </c>
      <c r="C134670" s="187">
        <v>3020.5468909894298</v>
      </c>
      <c r="D134670" s="187">
        <v>2016.3</v>
      </c>
    </row>
    <row r="134671" spans="1:4">
      <c r="A134671" s="240">
        <v>42619</v>
      </c>
      <c r="B134671" s="187">
        <v>17</v>
      </c>
      <c r="C134671" s="187">
        <v>3004.8776970132199</v>
      </c>
      <c r="D134671" s="187">
        <v>2016.3</v>
      </c>
    </row>
    <row r="134672" spans="1:4">
      <c r="A134672" s="240">
        <v>42619</v>
      </c>
      <c r="B134672" s="187">
        <v>16</v>
      </c>
      <c r="C134672" s="187">
        <v>2888.2085030370199</v>
      </c>
      <c r="D134672" s="187">
        <v>2016.3</v>
      </c>
    </row>
    <row r="134673" spans="1:4">
      <c r="A134673" s="240">
        <v>42619</v>
      </c>
      <c r="B134673" s="187">
        <v>15</v>
      </c>
      <c r="C134673" s="187">
        <v>2693.2117524350001</v>
      </c>
      <c r="D134673" s="187">
        <v>2016.3</v>
      </c>
    </row>
    <row r="134674" spans="1:4">
      <c r="A134674" s="240">
        <v>42619</v>
      </c>
      <c r="B134674" s="187">
        <v>14</v>
      </c>
      <c r="C134674" s="187">
        <v>2398.2150018329799</v>
      </c>
      <c r="D134674" s="187">
        <v>2016.3</v>
      </c>
    </row>
    <row r="134675" spans="1:4">
      <c r="A134675" s="240">
        <v>42619</v>
      </c>
      <c r="B134675" s="187">
        <v>13</v>
      </c>
      <c r="C134675" s="187">
        <v>2198.5495988210801</v>
      </c>
      <c r="D134675" s="187">
        <v>2016.3</v>
      </c>
    </row>
    <row r="134676" spans="1:4">
      <c r="A134676" s="240">
        <v>42619</v>
      </c>
      <c r="B134676" s="187">
        <v>12</v>
      </c>
      <c r="C134676" s="187">
        <v>1968.55068195374</v>
      </c>
      <c r="D134676" s="187">
        <v>2016.3</v>
      </c>
    </row>
    <row r="134677" spans="1:4">
      <c r="A134677" s="240">
        <v>42619</v>
      </c>
      <c r="B134677" s="187">
        <v>11</v>
      </c>
      <c r="C134677" s="187">
        <v>1860.55014038741</v>
      </c>
      <c r="D134677" s="187">
        <v>2016.3</v>
      </c>
    </row>
    <row r="134678" spans="1:4">
      <c r="A134678" s="240">
        <v>42619</v>
      </c>
      <c r="B134678" s="187">
        <v>10</v>
      </c>
      <c r="C134678" s="187">
        <v>1770.21608496564</v>
      </c>
      <c r="D134678" s="187">
        <v>2016.3</v>
      </c>
    </row>
    <row r="134679" spans="1:4">
      <c r="A134679" s="240">
        <v>42619</v>
      </c>
      <c r="B134679" s="187">
        <v>9</v>
      </c>
      <c r="C134679" s="187">
        <v>1805.5463494231001</v>
      </c>
      <c r="D134679" s="187">
        <v>2016.3</v>
      </c>
    </row>
    <row r="134680" spans="1:4">
      <c r="A134680" s="240">
        <v>42619</v>
      </c>
      <c r="B134680" s="187">
        <v>8</v>
      </c>
      <c r="C134680" s="187">
        <v>1848.5431000251201</v>
      </c>
      <c r="D134680" s="187">
        <v>2016.3</v>
      </c>
    </row>
    <row r="134681" spans="1:4">
      <c r="A134681" s="240">
        <v>42619</v>
      </c>
      <c r="B134681" s="187">
        <v>7</v>
      </c>
      <c r="C134681" s="187">
        <v>1819.20687833803</v>
      </c>
      <c r="D134681" s="187">
        <v>2016.3</v>
      </c>
    </row>
    <row r="134682" spans="1:4">
      <c r="A134682" s="240">
        <v>42619</v>
      </c>
      <c r="B134682" s="187">
        <v>6</v>
      </c>
      <c r="C134682" s="187">
        <v>1821.5371427954899</v>
      </c>
      <c r="D134682" s="187">
        <v>2016.3</v>
      </c>
    </row>
    <row r="134683" spans="1:4">
      <c r="A134683" s="240">
        <v>42619</v>
      </c>
      <c r="B134683" s="187">
        <v>5</v>
      </c>
      <c r="C134683" s="187">
        <v>1851.19929640941</v>
      </c>
      <c r="D134683" s="187">
        <v>2016.3</v>
      </c>
    </row>
    <row r="134684" spans="1:4">
      <c r="A134684" s="240">
        <v>42619</v>
      </c>
      <c r="B134684" s="187">
        <v>4</v>
      </c>
      <c r="C134684" s="187">
        <v>1891.5279361678799</v>
      </c>
      <c r="D134684" s="187">
        <v>2016.3</v>
      </c>
    </row>
    <row r="134685" spans="1:4">
      <c r="A134685" s="240">
        <v>42619</v>
      </c>
      <c r="B134685" s="187">
        <v>3</v>
      </c>
      <c r="C134685" s="187">
        <v>2017.1890066491401</v>
      </c>
      <c r="D134685" s="187">
        <v>2016.3</v>
      </c>
    </row>
    <row r="134686" spans="1:4">
      <c r="A134686" s="240">
        <v>42619</v>
      </c>
      <c r="B134686" s="187">
        <v>2</v>
      </c>
      <c r="C134686" s="187">
        <v>2112.5165632749599</v>
      </c>
      <c r="D134686" s="187">
        <v>2016.3</v>
      </c>
    </row>
    <row r="134687" spans="1:4">
      <c r="A134687" s="240">
        <v>42619</v>
      </c>
      <c r="B134687" s="187">
        <v>1</v>
      </c>
      <c r="C134687" s="187">
        <v>2171.5127723106498</v>
      </c>
      <c r="D134687" s="187">
        <v>2016.3</v>
      </c>
    </row>
    <row r="134688" spans="1:4">
      <c r="A134688" s="240">
        <v>42620</v>
      </c>
      <c r="B134688" s="187">
        <v>42</v>
      </c>
      <c r="C134688" s="187">
        <v>3544.1765506235502</v>
      </c>
      <c r="D134688" s="187">
        <v>2016.3</v>
      </c>
    </row>
    <row r="134689" spans="1:4">
      <c r="A134689" s="240">
        <v>42620</v>
      </c>
      <c r="B134689" s="187">
        <v>41</v>
      </c>
      <c r="C134689" s="187">
        <v>3628.5019409840502</v>
      </c>
      <c r="D134689" s="187">
        <v>2016.3</v>
      </c>
    </row>
    <row r="134690" spans="1:4">
      <c r="A134690" s="240">
        <v>42620</v>
      </c>
      <c r="B134690" s="187">
        <v>40</v>
      </c>
      <c r="C134690" s="187">
        <v>3527.8273313445502</v>
      </c>
      <c r="D134690" s="187">
        <v>2016.3</v>
      </c>
    </row>
    <row r="134691" spans="1:4">
      <c r="A134691" s="240">
        <v>42620</v>
      </c>
      <c r="B134691" s="187">
        <v>39</v>
      </c>
      <c r="C134691" s="187">
        <v>3500.1521801387098</v>
      </c>
      <c r="D134691" s="187">
        <v>2016.3</v>
      </c>
    </row>
    <row r="134692" spans="1:4">
      <c r="A134692" s="240">
        <v>42620</v>
      </c>
      <c r="B134692" s="187">
        <v>38</v>
      </c>
      <c r="C134692" s="187">
        <v>3522.14351507743</v>
      </c>
      <c r="D134692" s="187">
        <v>2016.3</v>
      </c>
    </row>
    <row r="134693" spans="1:4">
      <c r="A134693" s="240">
        <v>42620</v>
      </c>
      <c r="B134693" s="187">
        <v>37</v>
      </c>
      <c r="C134693" s="187">
        <v>3554.4716132695798</v>
      </c>
      <c r="D134693" s="187">
        <v>2016.3</v>
      </c>
    </row>
    <row r="134694" spans="1:4">
      <c r="A134694" s="240">
        <v>42620</v>
      </c>
      <c r="B134694" s="187">
        <v>36</v>
      </c>
      <c r="C134694" s="187">
        <v>3592.7997114617201</v>
      </c>
      <c r="D134694" s="187">
        <v>2016.3</v>
      </c>
    </row>
    <row r="134695" spans="1:4">
      <c r="A134695" s="240">
        <v>42620</v>
      </c>
      <c r="B134695" s="187">
        <v>35</v>
      </c>
      <c r="C134695" s="187">
        <v>3619.8018777270299</v>
      </c>
      <c r="D134695" s="187">
        <v>2016.3</v>
      </c>
    </row>
    <row r="134696" spans="1:4">
      <c r="A134696" s="240">
        <v>42620</v>
      </c>
      <c r="B134696" s="187">
        <v>34</v>
      </c>
      <c r="C134696" s="187">
        <v>3590.4705301369099</v>
      </c>
      <c r="D134696" s="187">
        <v>2016.3</v>
      </c>
    </row>
    <row r="134697" spans="1:4">
      <c r="A134697" s="240">
        <v>42620</v>
      </c>
      <c r="B134697" s="187">
        <v>33</v>
      </c>
      <c r="C134697" s="187">
        <v>3490.1343084498199</v>
      </c>
      <c r="D134697" s="187">
        <v>2016.3</v>
      </c>
    </row>
    <row r="134698" spans="1:4">
      <c r="A134698" s="240">
        <v>42620</v>
      </c>
      <c r="B134698" s="187">
        <v>32</v>
      </c>
      <c r="C134698" s="187">
        <v>3395.7980867627298</v>
      </c>
      <c r="D134698" s="187">
        <v>2016.3</v>
      </c>
    </row>
    <row r="134699" spans="1:4">
      <c r="A134699" s="240">
        <v>42620</v>
      </c>
      <c r="B134699" s="187">
        <v>31</v>
      </c>
      <c r="C134699" s="187">
        <v>3343.46348977462</v>
      </c>
      <c r="D134699" s="187">
        <v>2016.3</v>
      </c>
    </row>
    <row r="134700" spans="1:4">
      <c r="A134700" s="240">
        <v>42620</v>
      </c>
      <c r="B134700" s="187">
        <v>30</v>
      </c>
      <c r="C134700" s="187">
        <v>3317.79537893108</v>
      </c>
      <c r="D134700" s="187">
        <v>2016.3</v>
      </c>
    </row>
    <row r="134701" spans="1:4">
      <c r="A134701" s="240">
        <v>42620</v>
      </c>
      <c r="B134701" s="187">
        <v>29</v>
      </c>
      <c r="C134701" s="187">
        <v>3299.1267265212</v>
      </c>
      <c r="D134701" s="187">
        <v>2016.3</v>
      </c>
    </row>
    <row r="134702" spans="1:4">
      <c r="A134702" s="240">
        <v>42620</v>
      </c>
      <c r="B134702" s="187">
        <v>28</v>
      </c>
      <c r="C134702" s="187">
        <v>3298.1245602558902</v>
      </c>
      <c r="D134702" s="187">
        <v>2016.3</v>
      </c>
    </row>
    <row r="134703" spans="1:4">
      <c r="A134703" s="240">
        <v>42620</v>
      </c>
      <c r="B134703" s="187">
        <v>27</v>
      </c>
      <c r="C134703" s="187">
        <v>3326.7883385687901</v>
      </c>
      <c r="D134703" s="187">
        <v>2016.3</v>
      </c>
    </row>
    <row r="134704" spans="1:4">
      <c r="A134704" s="240">
        <v>42620</v>
      </c>
      <c r="B134704" s="187">
        <v>26</v>
      </c>
      <c r="C134704" s="187">
        <v>3349.1186030262502</v>
      </c>
      <c r="D134704" s="187">
        <v>2016.3</v>
      </c>
    </row>
    <row r="134705" spans="1:4">
      <c r="A134705" s="240">
        <v>42620</v>
      </c>
      <c r="B134705" s="187">
        <v>25</v>
      </c>
      <c r="C134705" s="187">
        <v>3383.78400603815</v>
      </c>
      <c r="D134705" s="187">
        <v>2016.3</v>
      </c>
    </row>
    <row r="134706" spans="1:4">
      <c r="A134706" s="240">
        <v>42620</v>
      </c>
      <c r="B134706" s="187">
        <v>24</v>
      </c>
      <c r="C134706" s="187">
        <v>3371.4494090500398</v>
      </c>
      <c r="D134706" s="187">
        <v>2016.3</v>
      </c>
    </row>
    <row r="134707" spans="1:4">
      <c r="A134707" s="240">
        <v>42620</v>
      </c>
      <c r="B134707" s="187">
        <v>23</v>
      </c>
      <c r="C134707" s="187">
        <v>3368.1131873629602</v>
      </c>
      <c r="D134707" s="187">
        <v>2016.3</v>
      </c>
    </row>
    <row r="134708" spans="1:4">
      <c r="A134708" s="240">
        <v>42620</v>
      </c>
      <c r="B134708" s="187">
        <v>22</v>
      </c>
      <c r="C134708" s="187">
        <v>3362.7769656758601</v>
      </c>
      <c r="D134708" s="187">
        <v>2016.3</v>
      </c>
    </row>
    <row r="134709" spans="1:4">
      <c r="A134709" s="240">
        <v>42620</v>
      </c>
      <c r="B134709" s="187">
        <v>21</v>
      </c>
      <c r="C134709" s="187">
        <v>3348.4385777234502</v>
      </c>
      <c r="D134709" s="187">
        <v>2016.3</v>
      </c>
    </row>
    <row r="134710" spans="1:4">
      <c r="A134710" s="240">
        <v>42620</v>
      </c>
      <c r="B134710" s="187">
        <v>20</v>
      </c>
      <c r="C134710" s="187">
        <v>3342.1001897710398</v>
      </c>
      <c r="D134710" s="187">
        <v>2016.3</v>
      </c>
    </row>
    <row r="134711" spans="1:4">
      <c r="A134711" s="240">
        <v>42620</v>
      </c>
      <c r="B134711" s="187">
        <v>19</v>
      </c>
      <c r="C134711" s="187">
        <v>3334.09802350571</v>
      </c>
      <c r="D134711" s="187">
        <v>2016.3</v>
      </c>
    </row>
    <row r="134712" spans="1:4">
      <c r="A134712" s="240">
        <v>42620</v>
      </c>
      <c r="B134712" s="187">
        <v>18</v>
      </c>
      <c r="C134712" s="187">
        <v>3262.0958572404002</v>
      </c>
      <c r="D134712" s="187">
        <v>2016.3</v>
      </c>
    </row>
    <row r="134713" spans="1:4">
      <c r="A134713" s="240">
        <v>42620</v>
      </c>
      <c r="B134713" s="187">
        <v>17</v>
      </c>
      <c r="C134713" s="187">
        <v>3243.7618018186299</v>
      </c>
      <c r="D134713" s="187">
        <v>2016.3</v>
      </c>
    </row>
    <row r="134714" spans="1:4">
      <c r="A134714" s="240">
        <v>42620</v>
      </c>
      <c r="B134714" s="187">
        <v>16</v>
      </c>
      <c r="C134714" s="187">
        <v>3162.0942325414098</v>
      </c>
      <c r="D134714" s="187">
        <v>2016.3</v>
      </c>
    </row>
    <row r="134715" spans="1:4">
      <c r="A134715" s="240">
        <v>42620</v>
      </c>
      <c r="B134715" s="187">
        <v>15</v>
      </c>
      <c r="C134715" s="187">
        <v>2964.0947741077398</v>
      </c>
      <c r="D134715" s="187">
        <v>2016.3</v>
      </c>
    </row>
    <row r="134716" spans="1:4">
      <c r="A134716" s="240">
        <v>42620</v>
      </c>
      <c r="B134716" s="187">
        <v>14</v>
      </c>
      <c r="C134716" s="187">
        <v>2660.7618018186199</v>
      </c>
      <c r="D134716" s="187">
        <v>2016.3</v>
      </c>
    </row>
    <row r="134717" spans="1:4">
      <c r="A134717" s="240">
        <v>42620</v>
      </c>
      <c r="B134717" s="187">
        <v>13</v>
      </c>
      <c r="C134717" s="187">
        <v>2446.4272048305202</v>
      </c>
      <c r="D134717" s="187">
        <v>2016.3</v>
      </c>
    </row>
    <row r="134718" spans="1:4">
      <c r="A134718" s="240">
        <v>42620</v>
      </c>
      <c r="B134718" s="187">
        <v>12</v>
      </c>
      <c r="C134718" s="187">
        <v>2231.09260784242</v>
      </c>
      <c r="D134718" s="187">
        <v>2016.3</v>
      </c>
    </row>
    <row r="134719" spans="1:4">
      <c r="A134719" s="240">
        <v>42620</v>
      </c>
      <c r="B134719" s="187">
        <v>11</v>
      </c>
      <c r="C134719" s="187">
        <v>2151.0915247097601</v>
      </c>
      <c r="D134719" s="187">
        <v>2016.3</v>
      </c>
    </row>
    <row r="134720" spans="1:4">
      <c r="A134720" s="240">
        <v>42620</v>
      </c>
      <c r="B134720" s="187">
        <v>10</v>
      </c>
      <c r="C134720" s="187">
        <v>2092.0904415771001</v>
      </c>
      <c r="D134720" s="187">
        <v>2016.3</v>
      </c>
    </row>
    <row r="134721" spans="1:4">
      <c r="A134721" s="240">
        <v>42620</v>
      </c>
      <c r="B134721" s="187">
        <v>9</v>
      </c>
      <c r="C134721" s="187">
        <v>2084.7569277216498</v>
      </c>
      <c r="D134721" s="187">
        <v>2016.3</v>
      </c>
    </row>
    <row r="134722" spans="1:4">
      <c r="A134722" s="240">
        <v>42620</v>
      </c>
      <c r="B134722" s="187">
        <v>8</v>
      </c>
      <c r="C134722" s="187">
        <v>2073.42341386621</v>
      </c>
      <c r="D134722" s="187">
        <v>2016.3</v>
      </c>
    </row>
    <row r="134723" spans="1:4">
      <c r="A134723" s="240">
        <v>42620</v>
      </c>
      <c r="B134723" s="187">
        <v>7</v>
      </c>
      <c r="C134723" s="187">
        <v>2044.7585524206399</v>
      </c>
      <c r="D134723" s="187">
        <v>2016.3</v>
      </c>
    </row>
    <row r="134724" spans="1:4">
      <c r="A134724" s="240">
        <v>42620</v>
      </c>
      <c r="B134724" s="187">
        <v>6</v>
      </c>
      <c r="C134724" s="187">
        <v>2051.76017711963</v>
      </c>
      <c r="D134724" s="187">
        <v>2016.3</v>
      </c>
    </row>
    <row r="134725" spans="1:4">
      <c r="A134725" s="240">
        <v>42620</v>
      </c>
      <c r="B134725" s="187">
        <v>5</v>
      </c>
      <c r="C134725" s="187">
        <v>2059.7623433849499</v>
      </c>
      <c r="D134725" s="187">
        <v>2016.3</v>
      </c>
    </row>
    <row r="134726" spans="1:4">
      <c r="A134726" s="240">
        <v>42620</v>
      </c>
      <c r="B134726" s="187">
        <v>4</v>
      </c>
      <c r="C134726" s="187">
        <v>2105.4309957948299</v>
      </c>
      <c r="D134726" s="187">
        <v>2016.3</v>
      </c>
    </row>
    <row r="134727" spans="1:4">
      <c r="A134727" s="240">
        <v>42620</v>
      </c>
      <c r="B134727" s="187">
        <v>3</v>
      </c>
      <c r="C134727" s="187">
        <v>2176.4309957948299</v>
      </c>
      <c r="D134727" s="187">
        <v>2016.3</v>
      </c>
    </row>
    <row r="134728" spans="1:4">
      <c r="A134728" s="240">
        <v>42620</v>
      </c>
      <c r="B134728" s="187">
        <v>2</v>
      </c>
      <c r="C134728" s="187">
        <v>2238.4309957948299</v>
      </c>
      <c r="D134728" s="187">
        <v>2016.3</v>
      </c>
    </row>
    <row r="134729" spans="1:4">
      <c r="A134729" s="240">
        <v>42620</v>
      </c>
      <c r="B134729" s="187">
        <v>1</v>
      </c>
      <c r="C134729" s="187">
        <v>2314.7618018186199</v>
      </c>
      <c r="D134729" s="187">
        <v>2016.3</v>
      </c>
    </row>
    <row r="134730" spans="1:4">
      <c r="A134730" s="240">
        <v>42620</v>
      </c>
      <c r="B134730" s="187">
        <v>48</v>
      </c>
      <c r="C134730" s="187">
        <v>2404.20796147069</v>
      </c>
      <c r="D134730" s="187">
        <v>2016.3</v>
      </c>
    </row>
    <row r="134731" spans="1:4">
      <c r="A134731" s="240">
        <v>42620</v>
      </c>
      <c r="B134731" s="187">
        <v>47</v>
      </c>
      <c r="C134731" s="187">
        <v>2619.86957351828</v>
      </c>
      <c r="D134731" s="187">
        <v>2016.3</v>
      </c>
    </row>
    <row r="134732" spans="1:4">
      <c r="A134732" s="240">
        <v>42620</v>
      </c>
      <c r="B134732" s="187">
        <v>46</v>
      </c>
      <c r="C134732" s="187">
        <v>2832.5311855658701</v>
      </c>
      <c r="D134732" s="187">
        <v>2016.3</v>
      </c>
    </row>
    <row r="134733" spans="1:4">
      <c r="A134733" s="240">
        <v>42620</v>
      </c>
      <c r="B134733" s="187">
        <v>45</v>
      </c>
      <c r="C134733" s="187">
        <v>3006.1927976134498</v>
      </c>
      <c r="D134733" s="187">
        <v>2016.3</v>
      </c>
    </row>
    <row r="134734" spans="1:4">
      <c r="A134734" s="240">
        <v>42620</v>
      </c>
      <c r="B134734" s="187">
        <v>44</v>
      </c>
      <c r="C134734" s="187">
        <v>3187.8544096610399</v>
      </c>
      <c r="D134734" s="187">
        <v>2016.3</v>
      </c>
    </row>
    <row r="134735" spans="1:4">
      <c r="A134735" s="240">
        <v>42620</v>
      </c>
      <c r="B134735" s="187">
        <v>43</v>
      </c>
      <c r="C134735" s="187">
        <v>3432.5154801423</v>
      </c>
      <c r="D134735" s="187">
        <v>2016.3</v>
      </c>
    </row>
    <row r="134736" spans="1:4">
      <c r="A134736" s="240">
        <v>42621</v>
      </c>
      <c r="B134736" s="187">
        <v>48</v>
      </c>
      <c r="C134736" s="187">
        <v>2529.55014038741</v>
      </c>
      <c r="D134736" s="187">
        <v>2016.3</v>
      </c>
    </row>
    <row r="134737" spans="1:4">
      <c r="A134737" s="240">
        <v>42621</v>
      </c>
      <c r="B134737" s="187">
        <v>47</v>
      </c>
      <c r="C134737" s="187">
        <v>2663.55014038741</v>
      </c>
      <c r="D134737" s="187">
        <v>2016.3</v>
      </c>
    </row>
    <row r="134738" spans="1:4">
      <c r="A134738" s="240">
        <v>42621</v>
      </c>
      <c r="B134738" s="187">
        <v>46</v>
      </c>
      <c r="C134738" s="187">
        <v>2810.2166265319702</v>
      </c>
      <c r="D134738" s="187">
        <v>2016.3</v>
      </c>
    </row>
    <row r="134739" spans="1:4">
      <c r="A134739" s="240">
        <v>42621</v>
      </c>
      <c r="B134739" s="187">
        <v>45</v>
      </c>
      <c r="C134739" s="187">
        <v>2974.21879279729</v>
      </c>
      <c r="D134739" s="187">
        <v>2016.3</v>
      </c>
    </row>
    <row r="134740" spans="1:4">
      <c r="A134740" s="240">
        <v>42621</v>
      </c>
      <c r="B134740" s="187">
        <v>44</v>
      </c>
      <c r="C134740" s="187">
        <v>3139.2209590626098</v>
      </c>
      <c r="D134740" s="187">
        <v>2016.3</v>
      </c>
    </row>
    <row r="134741" spans="1:4">
      <c r="A134741" s="240">
        <v>42621</v>
      </c>
      <c r="B134741" s="187">
        <v>43</v>
      </c>
      <c r="C134741" s="187">
        <v>3297.2269162922398</v>
      </c>
      <c r="D134741" s="187">
        <v>2016.3</v>
      </c>
    </row>
    <row r="134742" spans="1:4">
      <c r="A134742" s="240">
        <v>42621</v>
      </c>
      <c r="B134742" s="187">
        <v>42</v>
      </c>
      <c r="C134742" s="187">
        <v>3380.89935966642</v>
      </c>
      <c r="D134742" s="187">
        <v>2016.3</v>
      </c>
    </row>
    <row r="134743" spans="1:4">
      <c r="A134743" s="240">
        <v>42621</v>
      </c>
      <c r="B134743" s="187">
        <v>41</v>
      </c>
      <c r="C134743" s="187">
        <v>3389.2404554504801</v>
      </c>
      <c r="D134743" s="187">
        <v>2016.3</v>
      </c>
    </row>
    <row r="134744" spans="1:4">
      <c r="A134744" s="240">
        <v>42621</v>
      </c>
      <c r="B134744" s="187">
        <v>40</v>
      </c>
      <c r="C134744" s="187">
        <v>3203.2480373791</v>
      </c>
      <c r="D134744" s="187">
        <v>2016.3</v>
      </c>
    </row>
    <row r="134745" spans="1:4">
      <c r="A134745" s="240">
        <v>42621</v>
      </c>
      <c r="B134745" s="187">
        <v>39</v>
      </c>
      <c r="C134745" s="187">
        <v>3143.5912994284899</v>
      </c>
      <c r="D134745" s="187">
        <v>2016.3</v>
      </c>
    </row>
    <row r="134746" spans="1:4">
      <c r="A134746" s="240">
        <v>42621</v>
      </c>
      <c r="B134746" s="187">
        <v>38</v>
      </c>
      <c r="C134746" s="187">
        <v>3163.9345614778699</v>
      </c>
      <c r="D134746" s="187">
        <v>2016.3</v>
      </c>
    </row>
    <row r="134747" spans="1:4">
      <c r="A134747" s="240">
        <v>42621</v>
      </c>
      <c r="B134747" s="187">
        <v>37</v>
      </c>
      <c r="C134747" s="187">
        <v>3206.28757172119</v>
      </c>
      <c r="D134747" s="187">
        <v>2016.3</v>
      </c>
    </row>
    <row r="134748" spans="1:4">
      <c r="A134748" s="240">
        <v>42621</v>
      </c>
      <c r="B134748" s="187">
        <v>36</v>
      </c>
      <c r="C134748" s="187">
        <v>3272.3070681090599</v>
      </c>
      <c r="D134748" s="187">
        <v>2016.3</v>
      </c>
    </row>
    <row r="134749" spans="1:4">
      <c r="A134749" s="240">
        <v>42621</v>
      </c>
      <c r="B134749" s="187">
        <v>35</v>
      </c>
      <c r="C134749" s="187">
        <v>3285.3292723285899</v>
      </c>
      <c r="D134749" s="187">
        <v>2016.3</v>
      </c>
    </row>
    <row r="134750" spans="1:4">
      <c r="A134750" s="240">
        <v>42621</v>
      </c>
      <c r="B134750" s="187">
        <v>34</v>
      </c>
      <c r="C134750" s="187">
        <v>3254.0179626926802</v>
      </c>
      <c r="D134750" s="187">
        <v>2016.3</v>
      </c>
    </row>
    <row r="134751" spans="1:4">
      <c r="A134751" s="240">
        <v>42621</v>
      </c>
      <c r="B134751" s="187">
        <v>33</v>
      </c>
      <c r="C134751" s="187">
        <v>3179.6952801638299</v>
      </c>
      <c r="D134751" s="187">
        <v>2016.3</v>
      </c>
    </row>
    <row r="134752" spans="1:4">
      <c r="A134752" s="240">
        <v>42621</v>
      </c>
      <c r="B134752" s="187">
        <v>32</v>
      </c>
      <c r="C134752" s="187">
        <v>3145.0390837795399</v>
      </c>
      <c r="D134752" s="187">
        <v>2016.3</v>
      </c>
    </row>
    <row r="134753" spans="1:4">
      <c r="A134753" s="240">
        <v>42621</v>
      </c>
      <c r="B134753" s="187">
        <v>31</v>
      </c>
      <c r="C134753" s="187">
        <v>3162.0390837795399</v>
      </c>
      <c r="D134753" s="187">
        <v>2016.3</v>
      </c>
    </row>
    <row r="134754" spans="1:4">
      <c r="A134754" s="240">
        <v>42621</v>
      </c>
      <c r="B134754" s="187">
        <v>30</v>
      </c>
      <c r="C134754" s="187">
        <v>3152.0390837795399</v>
      </c>
      <c r="D134754" s="187">
        <v>2016.3</v>
      </c>
    </row>
    <row r="134755" spans="1:4">
      <c r="A134755" s="240">
        <v>42621</v>
      </c>
      <c r="B134755" s="187">
        <v>29</v>
      </c>
      <c r="C134755" s="187">
        <v>3217.7006958271299</v>
      </c>
      <c r="D134755" s="187">
        <v>2016.3</v>
      </c>
    </row>
    <row r="134756" spans="1:4">
      <c r="A134756" s="240">
        <v>42621</v>
      </c>
      <c r="B134756" s="187">
        <v>28</v>
      </c>
      <c r="C134756" s="187">
        <v>3268.36230787472</v>
      </c>
      <c r="D134756" s="187">
        <v>2016.3</v>
      </c>
    </row>
    <row r="134757" spans="1:4">
      <c r="A134757" s="240">
        <v>42621</v>
      </c>
      <c r="B134757" s="187">
        <v>27</v>
      </c>
      <c r="C134757" s="187">
        <v>3381.0222952233098</v>
      </c>
      <c r="D134757" s="187">
        <v>2016.3</v>
      </c>
    </row>
    <row r="134758" spans="1:4">
      <c r="A134758" s="240">
        <v>42621</v>
      </c>
      <c r="B134758" s="187">
        <v>26</v>
      </c>
      <c r="C134758" s="187">
        <v>3417.3487687164702</v>
      </c>
      <c r="D134758" s="187">
        <v>2016.3</v>
      </c>
    </row>
    <row r="134759" spans="1:4">
      <c r="A134759" s="240">
        <v>42621</v>
      </c>
      <c r="B134759" s="187">
        <v>25</v>
      </c>
      <c r="C134759" s="187">
        <v>3435.00875606506</v>
      </c>
      <c r="D134759" s="187">
        <v>2016.3</v>
      </c>
    </row>
    <row r="134760" spans="1:4">
      <c r="A134760" s="240">
        <v>42621</v>
      </c>
      <c r="B134760" s="187">
        <v>24</v>
      </c>
      <c r="C134760" s="187">
        <v>3470.3352295582199</v>
      </c>
      <c r="D134760" s="187">
        <v>2016.3</v>
      </c>
    </row>
    <row r="134761" spans="1:4">
      <c r="A134761" s="240">
        <v>42621</v>
      </c>
      <c r="B134761" s="187">
        <v>23</v>
      </c>
      <c r="C134761" s="187">
        <v>3467.6606199187199</v>
      </c>
      <c r="D134761" s="187">
        <v>2016.3</v>
      </c>
    </row>
    <row r="134762" spans="1:4">
      <c r="A134762" s="240">
        <v>42621</v>
      </c>
      <c r="B134762" s="187">
        <v>22</v>
      </c>
      <c r="C134762" s="187">
        <v>3420.6524964237701</v>
      </c>
      <c r="D134762" s="187">
        <v>2016.3</v>
      </c>
    </row>
    <row r="134763" spans="1:4">
      <c r="A134763" s="240">
        <v>42621</v>
      </c>
      <c r="B134763" s="187">
        <v>21</v>
      </c>
      <c r="C134763" s="187">
        <v>3417.3038187110901</v>
      </c>
      <c r="D134763" s="187">
        <v>2016.3</v>
      </c>
    </row>
    <row r="134764" spans="1:4">
      <c r="A134764" s="240">
        <v>42621</v>
      </c>
      <c r="B134764" s="187">
        <v>20</v>
      </c>
      <c r="C134764" s="187">
        <v>3356.6216271429598</v>
      </c>
      <c r="D134764" s="187">
        <v>2016.3</v>
      </c>
    </row>
    <row r="134765" spans="1:4">
      <c r="A134765" s="240">
        <v>42621</v>
      </c>
      <c r="B134765" s="187">
        <v>19</v>
      </c>
      <c r="C134765" s="187">
        <v>3317.6064632857201</v>
      </c>
      <c r="D134765" s="187">
        <v>2016.3</v>
      </c>
    </row>
    <row r="134766" spans="1:4">
      <c r="A134766" s="240">
        <v>42621</v>
      </c>
      <c r="B134766" s="187">
        <v>18</v>
      </c>
      <c r="C134766" s="187">
        <v>3270.5912994284899</v>
      </c>
      <c r="D134766" s="187">
        <v>2016.3</v>
      </c>
    </row>
    <row r="134767" spans="1:4">
      <c r="A134767" s="240">
        <v>42621</v>
      </c>
      <c r="B134767" s="187">
        <v>17</v>
      </c>
      <c r="C134767" s="187">
        <v>3312.9145235236601</v>
      </c>
      <c r="D134767" s="187">
        <v>2016.3</v>
      </c>
    </row>
    <row r="134768" spans="1:4">
      <c r="A134768" s="240">
        <v>42621</v>
      </c>
      <c r="B134768" s="187">
        <v>16</v>
      </c>
      <c r="C134768" s="187">
        <v>3205.2377476188299</v>
      </c>
      <c r="D134768" s="187">
        <v>2016.3</v>
      </c>
    </row>
    <row r="134769" spans="1:4">
      <c r="A134769" s="240">
        <v>42621</v>
      </c>
      <c r="B134769" s="187">
        <v>15</v>
      </c>
      <c r="C134769" s="187">
        <v>2966.90531689605</v>
      </c>
      <c r="D134769" s="187">
        <v>2016.3</v>
      </c>
    </row>
    <row r="134770" spans="1:4">
      <c r="A134770" s="240">
        <v>42621</v>
      </c>
      <c r="B134770" s="187">
        <v>14</v>
      </c>
      <c r="C134770" s="187">
        <v>2621.2393723178202</v>
      </c>
      <c r="D134770" s="187">
        <v>2016.3</v>
      </c>
    </row>
    <row r="134771" spans="1:4">
      <c r="A134771" s="240">
        <v>42621</v>
      </c>
      <c r="B134771" s="187">
        <v>13</v>
      </c>
      <c r="C134771" s="187">
        <v>2402.90423376339</v>
      </c>
      <c r="D134771" s="187">
        <v>2016.3</v>
      </c>
    </row>
    <row r="134772" spans="1:4">
      <c r="A134772" s="240">
        <v>42621</v>
      </c>
      <c r="B134772" s="187">
        <v>12</v>
      </c>
      <c r="C134772" s="187">
        <v>2191.5690952089599</v>
      </c>
      <c r="D134772" s="187">
        <v>2016.3</v>
      </c>
    </row>
    <row r="134773" spans="1:4">
      <c r="A134773" s="240">
        <v>42621</v>
      </c>
      <c r="B134773" s="187">
        <v>11</v>
      </c>
      <c r="C134773" s="187">
        <v>2096.5669289436401</v>
      </c>
      <c r="D134773" s="187">
        <v>2016.3</v>
      </c>
    </row>
    <row r="134774" spans="1:4">
      <c r="A134774" s="240">
        <v>42621</v>
      </c>
      <c r="B134774" s="187">
        <v>10</v>
      </c>
      <c r="C134774" s="187">
        <v>2037.2312488228699</v>
      </c>
      <c r="D134774" s="187">
        <v>2016.3</v>
      </c>
    </row>
    <row r="134775" spans="1:4">
      <c r="A134775" s="240">
        <v>42621</v>
      </c>
      <c r="B134775" s="187">
        <v>9</v>
      </c>
      <c r="C134775" s="187">
        <v>2062.5609717140101</v>
      </c>
      <c r="D134775" s="187">
        <v>2016.3</v>
      </c>
    </row>
    <row r="134776" spans="1:4">
      <c r="A134776" s="240">
        <v>42621</v>
      </c>
      <c r="B134776" s="187">
        <v>8</v>
      </c>
      <c r="C134776" s="187">
        <v>2059.8906946051402</v>
      </c>
      <c r="D134776" s="187">
        <v>2016.3</v>
      </c>
    </row>
    <row r="134777" spans="1:4">
      <c r="A134777" s="240">
        <v>42621</v>
      </c>
      <c r="B134777" s="187">
        <v>7</v>
      </c>
      <c r="C134777" s="187">
        <v>2034.55284821906</v>
      </c>
      <c r="D134777" s="187">
        <v>2016.3</v>
      </c>
    </row>
    <row r="134778" spans="1:4">
      <c r="A134778" s="240">
        <v>42621</v>
      </c>
      <c r="B134778" s="187">
        <v>6</v>
      </c>
      <c r="C134778" s="187">
        <v>1999.2150018329801</v>
      </c>
      <c r="D134778" s="187">
        <v>2016.3</v>
      </c>
    </row>
    <row r="134779" spans="1:4">
      <c r="A134779" s="240">
        <v>42621</v>
      </c>
      <c r="B134779" s="187">
        <v>5</v>
      </c>
      <c r="C134779" s="187">
        <v>1980.21337713399</v>
      </c>
      <c r="D134779" s="187">
        <v>2016.3</v>
      </c>
    </row>
    <row r="134780" spans="1:4">
      <c r="A134780" s="240">
        <v>42621</v>
      </c>
      <c r="B134780" s="187">
        <v>4</v>
      </c>
      <c r="C134780" s="187">
        <v>2001.2117524350001</v>
      </c>
      <c r="D134780" s="187">
        <v>2016.3</v>
      </c>
    </row>
    <row r="134781" spans="1:4">
      <c r="A134781" s="240">
        <v>42621</v>
      </c>
      <c r="B134781" s="187">
        <v>3</v>
      </c>
      <c r="C134781" s="187">
        <v>2073.87607231424</v>
      </c>
      <c r="D134781" s="187">
        <v>2016.3</v>
      </c>
    </row>
    <row r="134782" spans="1:4">
      <c r="A134782" s="240">
        <v>42621</v>
      </c>
      <c r="B134782" s="187">
        <v>2</v>
      </c>
      <c r="C134782" s="187">
        <v>2171.5403921934699</v>
      </c>
      <c r="D134782" s="187">
        <v>2016.3</v>
      </c>
    </row>
    <row r="134783" spans="1:4">
      <c r="A134783" s="240">
        <v>42621</v>
      </c>
      <c r="B134783" s="187">
        <v>1</v>
      </c>
      <c r="C134783" s="187">
        <v>2245.5409337597998</v>
      </c>
      <c r="D134783" s="187">
        <v>2016.3</v>
      </c>
    </row>
    <row r="134784" spans="1:4">
      <c r="A134784" s="240">
        <v>42622</v>
      </c>
      <c r="B134784" s="187">
        <v>48</v>
      </c>
      <c r="C134784" s="187">
        <v>2053.9762620852698</v>
      </c>
      <c r="D134784" s="187">
        <v>2016.3</v>
      </c>
    </row>
    <row r="134785" spans="1:4">
      <c r="A134785" s="240">
        <v>42622</v>
      </c>
      <c r="B134785" s="187">
        <v>47</v>
      </c>
      <c r="C134785" s="187">
        <v>2180.9887181108602</v>
      </c>
      <c r="D134785" s="187">
        <v>2016.3</v>
      </c>
    </row>
    <row r="134786" spans="1:4">
      <c r="A134786" s="240">
        <v>42622</v>
      </c>
      <c r="B134786" s="187">
        <v>46</v>
      </c>
      <c r="C134786" s="187">
        <v>2302.0011741364501</v>
      </c>
      <c r="D134786" s="187">
        <v>2016.3</v>
      </c>
    </row>
    <row r="134787" spans="1:4">
      <c r="A134787" s="240">
        <v>42622</v>
      </c>
      <c r="B134787" s="187">
        <v>45</v>
      </c>
      <c r="C134787" s="187">
        <v>2386.3417283541798</v>
      </c>
      <c r="D134787" s="187">
        <v>2016.3</v>
      </c>
    </row>
    <row r="134788" spans="1:4">
      <c r="A134788" s="240">
        <v>42622</v>
      </c>
      <c r="B134788" s="187">
        <v>44</v>
      </c>
      <c r="C134788" s="187">
        <v>2539.3487687164702</v>
      </c>
      <c r="D134788" s="187">
        <v>2016.3</v>
      </c>
    </row>
    <row r="134789" spans="1:4">
      <c r="A134789" s="240">
        <v>42622</v>
      </c>
      <c r="B134789" s="187">
        <v>43</v>
      </c>
      <c r="C134789" s="187">
        <v>2674.3422699205098</v>
      </c>
      <c r="D134789" s="187">
        <v>2016.3</v>
      </c>
    </row>
    <row r="134790" spans="1:4">
      <c r="A134790" s="240">
        <v>42622</v>
      </c>
      <c r="B134790" s="187">
        <v>42</v>
      </c>
      <c r="C134790" s="187">
        <v>2727.00225726911</v>
      </c>
      <c r="D134790" s="187">
        <v>2016.3</v>
      </c>
    </row>
    <row r="134791" spans="1:4">
      <c r="A134791" s="240">
        <v>42622</v>
      </c>
      <c r="B134791" s="187">
        <v>41</v>
      </c>
      <c r="C134791" s="187">
        <v>2798.0071313660801</v>
      </c>
      <c r="D134791" s="187">
        <v>2016.3</v>
      </c>
    </row>
    <row r="134792" spans="1:4">
      <c r="A134792" s="240">
        <v>42622</v>
      </c>
      <c r="B134792" s="187">
        <v>40</v>
      </c>
      <c r="C134792" s="187">
        <v>2759.0120054630502</v>
      </c>
      <c r="D134792" s="187">
        <v>2016.3</v>
      </c>
    </row>
    <row r="134793" spans="1:4">
      <c r="A134793" s="240">
        <v>42622</v>
      </c>
      <c r="B134793" s="187">
        <v>39</v>
      </c>
      <c r="C134793" s="187">
        <v>2803.3590584767398</v>
      </c>
      <c r="D134793" s="187">
        <v>2016.3</v>
      </c>
    </row>
    <row r="134794" spans="1:4">
      <c r="A134794" s="240">
        <v>42622</v>
      </c>
      <c r="B134794" s="187">
        <v>38</v>
      </c>
      <c r="C134794" s="187">
        <v>2860.3725976349901</v>
      </c>
      <c r="D134794" s="187">
        <v>2016.3</v>
      </c>
    </row>
    <row r="134795" spans="1:4">
      <c r="A134795" s="240">
        <v>42622</v>
      </c>
      <c r="B134795" s="187">
        <v>37</v>
      </c>
      <c r="C134795" s="187">
        <v>2954.0493735398099</v>
      </c>
      <c r="D134795" s="187">
        <v>2016.3</v>
      </c>
    </row>
    <row r="134796" spans="1:4">
      <c r="A134796" s="240">
        <v>42622</v>
      </c>
      <c r="B134796" s="187">
        <v>36</v>
      </c>
      <c r="C134796" s="187">
        <v>3080.7261494446402</v>
      </c>
      <c r="D134796" s="187">
        <v>2016.3</v>
      </c>
    </row>
    <row r="134797" spans="1:4">
      <c r="A134797" s="240">
        <v>42622</v>
      </c>
      <c r="B134797" s="187">
        <v>35</v>
      </c>
      <c r="C134797" s="187">
        <v>3125.0639958307202</v>
      </c>
      <c r="D134797" s="187">
        <v>2016.3</v>
      </c>
    </row>
    <row r="134798" spans="1:4">
      <c r="A134798" s="240">
        <v>42622</v>
      </c>
      <c r="B134798" s="187">
        <v>34</v>
      </c>
      <c r="C134798" s="187">
        <v>3140.4018422168001</v>
      </c>
      <c r="D134798" s="187">
        <v>2016.3</v>
      </c>
    </row>
    <row r="134799" spans="1:4">
      <c r="A134799" s="240">
        <v>42622</v>
      </c>
      <c r="B134799" s="187">
        <v>33</v>
      </c>
      <c r="C134799" s="187">
        <v>3093.7310235415998</v>
      </c>
      <c r="D134799" s="187">
        <v>2016.3</v>
      </c>
    </row>
    <row r="134800" spans="1:4">
      <c r="A134800" s="240">
        <v>42622</v>
      </c>
      <c r="B134800" s="187">
        <v>32</v>
      </c>
      <c r="C134800" s="187">
        <v>3027.06020486641</v>
      </c>
      <c r="D134800" s="187">
        <v>2016.3</v>
      </c>
    </row>
    <row r="134801" spans="1:4">
      <c r="A134801" s="240">
        <v>42622</v>
      </c>
      <c r="B134801" s="187">
        <v>31</v>
      </c>
      <c r="C134801" s="187">
        <v>3032.06020486641</v>
      </c>
      <c r="D134801" s="187">
        <v>2016.3</v>
      </c>
    </row>
    <row r="134802" spans="1:4">
      <c r="A134802" s="240">
        <v>42622</v>
      </c>
      <c r="B134802" s="187">
        <v>30</v>
      </c>
      <c r="C134802" s="187">
        <v>3064.7266910109602</v>
      </c>
      <c r="D134802" s="187">
        <v>2016.3</v>
      </c>
    </row>
    <row r="134803" spans="1:4">
      <c r="A134803" s="240">
        <v>42622</v>
      </c>
      <c r="B134803" s="187">
        <v>29</v>
      </c>
      <c r="C134803" s="187">
        <v>3043.0531645041201</v>
      </c>
      <c r="D134803" s="187">
        <v>2016.3</v>
      </c>
    </row>
    <row r="134804" spans="1:4">
      <c r="A134804" s="240">
        <v>42622</v>
      </c>
      <c r="B134804" s="187">
        <v>28</v>
      </c>
      <c r="C134804" s="187">
        <v>3083.37963799727</v>
      </c>
      <c r="D134804" s="187">
        <v>2016.3</v>
      </c>
    </row>
    <row r="134805" spans="1:4">
      <c r="A134805" s="240">
        <v>42622</v>
      </c>
      <c r="B134805" s="187">
        <v>27</v>
      </c>
      <c r="C134805" s="187">
        <v>3090.3780132982802</v>
      </c>
      <c r="D134805" s="187">
        <v>2016.3</v>
      </c>
    </row>
    <row r="134806" spans="1:4">
      <c r="A134806" s="240">
        <v>42622</v>
      </c>
      <c r="B134806" s="187">
        <v>26</v>
      </c>
      <c r="C134806" s="187">
        <v>3073.04287474385</v>
      </c>
      <c r="D134806" s="187">
        <v>2016.3</v>
      </c>
    </row>
    <row r="134807" spans="1:4">
      <c r="A134807" s="240">
        <v>42622</v>
      </c>
      <c r="B134807" s="187">
        <v>25</v>
      </c>
      <c r="C134807" s="187">
        <v>3131.7039452251101</v>
      </c>
      <c r="D134807" s="187">
        <v>2016.3</v>
      </c>
    </row>
    <row r="134808" spans="1:4">
      <c r="A134808" s="240">
        <v>42622</v>
      </c>
      <c r="B134808" s="187">
        <v>24</v>
      </c>
      <c r="C134808" s="187">
        <v>3115.03150185092</v>
      </c>
      <c r="D134808" s="187">
        <v>2016.3</v>
      </c>
    </row>
    <row r="134809" spans="1:4">
      <c r="A134809" s="240">
        <v>42622</v>
      </c>
      <c r="B134809" s="187">
        <v>23</v>
      </c>
      <c r="C134809" s="187">
        <v>3123.0244614886301</v>
      </c>
      <c r="D134809" s="187">
        <v>2016.3</v>
      </c>
    </row>
    <row r="134810" spans="1:4">
      <c r="A134810" s="240">
        <v>42622</v>
      </c>
      <c r="B134810" s="187">
        <v>22</v>
      </c>
      <c r="C134810" s="187">
        <v>3083.0174211263402</v>
      </c>
      <c r="D134810" s="187">
        <v>2016.3</v>
      </c>
    </row>
    <row r="134811" spans="1:4">
      <c r="A134811" s="240">
        <v>42622</v>
      </c>
      <c r="B134811" s="187">
        <v>21</v>
      </c>
      <c r="C134811" s="187">
        <v>3111.6741590769602</v>
      </c>
      <c r="D134811" s="187">
        <v>2016.3</v>
      </c>
    </row>
    <row r="134812" spans="1:4">
      <c r="A134812" s="240">
        <v>42622</v>
      </c>
      <c r="B134812" s="187">
        <v>20</v>
      </c>
      <c r="C134812" s="187">
        <v>3111.99738317214</v>
      </c>
      <c r="D134812" s="187">
        <v>2016.3</v>
      </c>
    </row>
    <row r="134813" spans="1:4">
      <c r="A134813" s="240">
        <v>42622</v>
      </c>
      <c r="B134813" s="187">
        <v>19</v>
      </c>
      <c r="C134813" s="187">
        <v>3133.9811361822399</v>
      </c>
      <c r="D134813" s="187">
        <v>2016.3</v>
      </c>
    </row>
    <row r="134814" spans="1:4">
      <c r="A134814" s="240">
        <v>42622</v>
      </c>
      <c r="B134814" s="187">
        <v>18</v>
      </c>
      <c r="C134814" s="187">
        <v>3098.6313753369</v>
      </c>
      <c r="D134814" s="187">
        <v>2016.3</v>
      </c>
    </row>
    <row r="134815" spans="1:4">
      <c r="A134815" s="240">
        <v>42622</v>
      </c>
      <c r="B134815" s="187">
        <v>17</v>
      </c>
      <c r="C134815" s="187">
        <v>3125.28215605789</v>
      </c>
      <c r="D134815" s="187">
        <v>2016.3</v>
      </c>
    </row>
    <row r="134816" spans="1:4">
      <c r="A134816" s="240">
        <v>42622</v>
      </c>
      <c r="B134816" s="187">
        <v>16</v>
      </c>
      <c r="C134816" s="187">
        <v>3020.93293677888</v>
      </c>
      <c r="D134816" s="187">
        <v>2016.3</v>
      </c>
    </row>
    <row r="134817" spans="1:4">
      <c r="A134817" s="240">
        <v>42622</v>
      </c>
      <c r="B134817" s="187">
        <v>15</v>
      </c>
      <c r="C134817" s="187">
        <v>2817.25941027203</v>
      </c>
      <c r="D134817" s="187">
        <v>2016.3</v>
      </c>
    </row>
    <row r="134818" spans="1:4">
      <c r="A134818" s="240">
        <v>42622</v>
      </c>
      <c r="B134818" s="187">
        <v>14</v>
      </c>
      <c r="C134818" s="187">
        <v>2563.5858837651899</v>
      </c>
      <c r="D134818" s="187">
        <v>2016.3</v>
      </c>
    </row>
    <row r="134819" spans="1:4">
      <c r="A134819" s="240">
        <v>42622</v>
      </c>
      <c r="B134819" s="187">
        <v>13</v>
      </c>
      <c r="C134819" s="187">
        <v>2408.9145235236601</v>
      </c>
      <c r="D134819" s="187">
        <v>2016.3</v>
      </c>
    </row>
    <row r="134820" spans="1:4">
      <c r="A134820" s="240">
        <v>42622</v>
      </c>
      <c r="B134820" s="187">
        <v>12</v>
      </c>
      <c r="C134820" s="187">
        <v>2250.9096494266901</v>
      </c>
      <c r="D134820" s="187">
        <v>2016.3</v>
      </c>
    </row>
    <row r="134821" spans="1:4">
      <c r="A134821" s="240">
        <v>42622</v>
      </c>
      <c r="B134821" s="187">
        <v>11</v>
      </c>
      <c r="C134821" s="187">
        <v>2165.5739693059299</v>
      </c>
      <c r="D134821" s="187">
        <v>2016.3</v>
      </c>
    </row>
    <row r="134822" spans="1:4">
      <c r="A134822" s="240">
        <v>42622</v>
      </c>
      <c r="B134822" s="187">
        <v>10</v>
      </c>
      <c r="C134822" s="187">
        <v>2156.90477532972</v>
      </c>
      <c r="D134822" s="187">
        <v>2016.3</v>
      </c>
    </row>
    <row r="134823" spans="1:4">
      <c r="A134823" s="240">
        <v>42622</v>
      </c>
      <c r="B134823" s="187">
        <v>9</v>
      </c>
      <c r="C134823" s="187">
        <v>2161.5663873773101</v>
      </c>
      <c r="D134823" s="187">
        <v>2016.3</v>
      </c>
    </row>
    <row r="134824" spans="1:4">
      <c r="A134824" s="240">
        <v>42622</v>
      </c>
      <c r="B134824" s="187">
        <v>8</v>
      </c>
      <c r="C134824" s="187">
        <v>2154.8944855694499</v>
      </c>
      <c r="D134824" s="187">
        <v>2016.3</v>
      </c>
    </row>
    <row r="134825" spans="1:4">
      <c r="A134825" s="240">
        <v>42622</v>
      </c>
      <c r="B134825" s="187">
        <v>7</v>
      </c>
      <c r="C134825" s="187">
        <v>2175.5588054486898</v>
      </c>
      <c r="D134825" s="187">
        <v>2016.3</v>
      </c>
    </row>
    <row r="134826" spans="1:4">
      <c r="A134826" s="240">
        <v>42622</v>
      </c>
      <c r="B134826" s="187">
        <v>6</v>
      </c>
      <c r="C134826" s="187">
        <v>2171.8896114724798</v>
      </c>
      <c r="D134826" s="187">
        <v>2016.3</v>
      </c>
    </row>
    <row r="134827" spans="1:4">
      <c r="A134827" s="240">
        <v>42622</v>
      </c>
      <c r="B134827" s="187">
        <v>5</v>
      </c>
      <c r="C134827" s="187">
        <v>2172.2204174962799</v>
      </c>
      <c r="D134827" s="187">
        <v>2016.3</v>
      </c>
    </row>
    <row r="134828" spans="1:4">
      <c r="A134828" s="240">
        <v>42622</v>
      </c>
      <c r="B134828" s="187">
        <v>4</v>
      </c>
      <c r="C134828" s="187">
        <v>2219.2177096646301</v>
      </c>
      <c r="D134828" s="187">
        <v>2016.3</v>
      </c>
    </row>
    <row r="134829" spans="1:4">
      <c r="A134829" s="240">
        <v>42622</v>
      </c>
      <c r="B134829" s="187">
        <v>3</v>
      </c>
      <c r="C134829" s="187">
        <v>2282.2144602666499</v>
      </c>
      <c r="D134829" s="187">
        <v>2016.3</v>
      </c>
    </row>
    <row r="134830" spans="1:4">
      <c r="A134830" s="240">
        <v>42622</v>
      </c>
      <c r="B134830" s="187">
        <v>2</v>
      </c>
      <c r="C134830" s="187">
        <v>2329.8776970132199</v>
      </c>
      <c r="D134830" s="187">
        <v>2016.3</v>
      </c>
    </row>
    <row r="134831" spans="1:4">
      <c r="A134831" s="240">
        <v>42622</v>
      </c>
      <c r="B134831" s="187">
        <v>1</v>
      </c>
      <c r="C134831" s="187">
        <v>2404.2139187003199</v>
      </c>
      <c r="D134831" s="187">
        <v>2016.3</v>
      </c>
    </row>
    <row r="134832" spans="1:4">
      <c r="A134832" s="240">
        <v>42623</v>
      </c>
      <c r="B134832" s="187">
        <v>48</v>
      </c>
      <c r="C134832" s="187">
        <v>2160.2177096646301</v>
      </c>
      <c r="D134832" s="187">
        <v>2016.3</v>
      </c>
    </row>
    <row r="134833" spans="1:4">
      <c r="A134833" s="240">
        <v>42623</v>
      </c>
      <c r="B134833" s="187">
        <v>47</v>
      </c>
      <c r="C134833" s="187">
        <v>2306.8809464112101</v>
      </c>
      <c r="D134833" s="187">
        <v>2016.3</v>
      </c>
    </row>
    <row r="134834" spans="1:4">
      <c r="A134834" s="240">
        <v>42623</v>
      </c>
      <c r="B134834" s="187">
        <v>46</v>
      </c>
      <c r="C134834" s="187">
        <v>2442.2106693023402</v>
      </c>
      <c r="D134834" s="187">
        <v>2016.3</v>
      </c>
    </row>
    <row r="134835" spans="1:4">
      <c r="A134835" s="240">
        <v>42623</v>
      </c>
      <c r="B134835" s="187">
        <v>45</v>
      </c>
      <c r="C134835" s="187">
        <v>2559.8728229162598</v>
      </c>
      <c r="D134835" s="187">
        <v>2016.3</v>
      </c>
    </row>
    <row r="134836" spans="1:4">
      <c r="A134836" s="240">
        <v>42623</v>
      </c>
      <c r="B134836" s="187">
        <v>44</v>
      </c>
      <c r="C134836" s="187">
        <v>2687.20146267473</v>
      </c>
      <c r="D134836" s="187">
        <v>2016.3</v>
      </c>
    </row>
    <row r="134837" spans="1:4">
      <c r="A134837" s="240">
        <v>42623</v>
      </c>
      <c r="B134837" s="187">
        <v>43</v>
      </c>
      <c r="C134837" s="187">
        <v>2796.5263114688901</v>
      </c>
      <c r="D134837" s="187">
        <v>2016.3</v>
      </c>
    </row>
    <row r="134838" spans="1:4">
      <c r="A134838" s="240">
        <v>42623</v>
      </c>
      <c r="B134838" s="187">
        <v>42</v>
      </c>
      <c r="C134838" s="187">
        <v>2893.8511602630601</v>
      </c>
      <c r="D134838" s="187">
        <v>2016.3</v>
      </c>
    </row>
    <row r="134839" spans="1:4">
      <c r="A134839" s="240">
        <v>42623</v>
      </c>
      <c r="B134839" s="187">
        <v>41</v>
      </c>
      <c r="C134839" s="187">
        <v>2987.1749259245598</v>
      </c>
      <c r="D134839" s="187">
        <v>2016.3</v>
      </c>
    </row>
    <row r="134840" spans="1:4">
      <c r="A134840" s="240">
        <v>42623</v>
      </c>
      <c r="B134840" s="187">
        <v>40</v>
      </c>
      <c r="C134840" s="187">
        <v>2904.1651777306301</v>
      </c>
      <c r="D134840" s="187">
        <v>2016.3</v>
      </c>
    </row>
    <row r="134841" spans="1:4">
      <c r="A134841" s="240">
        <v>42623</v>
      </c>
      <c r="B134841" s="187">
        <v>39</v>
      </c>
      <c r="C134841" s="187">
        <v>2871.8219156812502</v>
      </c>
      <c r="D134841" s="187">
        <v>2016.3</v>
      </c>
    </row>
    <row r="134842" spans="1:4">
      <c r="A134842" s="240">
        <v>42623</v>
      </c>
      <c r="B134842" s="187">
        <v>38</v>
      </c>
      <c r="C134842" s="187">
        <v>2901.4786536318602</v>
      </c>
      <c r="D134842" s="187">
        <v>2016.3</v>
      </c>
    </row>
    <row r="134843" spans="1:4">
      <c r="A134843" s="240">
        <v>42623</v>
      </c>
      <c r="B134843" s="187">
        <v>37</v>
      </c>
      <c r="C134843" s="187">
        <v>2918.4786536318602</v>
      </c>
      <c r="D134843" s="187">
        <v>2016.3</v>
      </c>
    </row>
    <row r="134844" spans="1:4">
      <c r="A134844" s="240">
        <v>42623</v>
      </c>
      <c r="B134844" s="187">
        <v>36</v>
      </c>
      <c r="C134844" s="187">
        <v>2905.1451397764199</v>
      </c>
      <c r="D134844" s="187">
        <v>2016.3</v>
      </c>
    </row>
    <row r="134845" spans="1:4">
      <c r="A134845" s="240">
        <v>42623</v>
      </c>
      <c r="B134845" s="187">
        <v>35</v>
      </c>
      <c r="C134845" s="187">
        <v>2868.1473060417402</v>
      </c>
      <c r="D134845" s="187">
        <v>2016.3</v>
      </c>
    </row>
    <row r="134846" spans="1:4">
      <c r="A134846" s="240">
        <v>42623</v>
      </c>
      <c r="B134846" s="187">
        <v>34</v>
      </c>
      <c r="C134846" s="187">
        <v>2784.8159584516102</v>
      </c>
      <c r="D134846" s="187">
        <v>2016.3</v>
      </c>
    </row>
    <row r="134847" spans="1:4">
      <c r="A134847" s="240">
        <v>42623</v>
      </c>
      <c r="B134847" s="187">
        <v>33</v>
      </c>
      <c r="C134847" s="187">
        <v>2735.4819030298399</v>
      </c>
      <c r="D134847" s="187">
        <v>2016.3</v>
      </c>
    </row>
    <row r="134848" spans="1:4">
      <c r="A134848" s="240">
        <v>42623</v>
      </c>
      <c r="B134848" s="187">
        <v>32</v>
      </c>
      <c r="C134848" s="187">
        <v>2637.8143337526199</v>
      </c>
      <c r="D134848" s="187">
        <v>2016.3</v>
      </c>
    </row>
    <row r="134849" spans="1:4">
      <c r="A134849" s="240">
        <v>42623</v>
      </c>
      <c r="B134849" s="187">
        <v>31</v>
      </c>
      <c r="C134849" s="187">
        <v>2649.81270905364</v>
      </c>
      <c r="D134849" s="187">
        <v>2016.3</v>
      </c>
    </row>
    <row r="134850" spans="1:4">
      <c r="A134850" s="240">
        <v>42623</v>
      </c>
      <c r="B134850" s="187">
        <v>30</v>
      </c>
      <c r="C134850" s="187">
        <v>2656.8110843546501</v>
      </c>
      <c r="D134850" s="187">
        <v>2016.3</v>
      </c>
    </row>
    <row r="134851" spans="1:4">
      <c r="A134851" s="240">
        <v>42623</v>
      </c>
      <c r="B134851" s="187">
        <v>29</v>
      </c>
      <c r="C134851" s="187">
        <v>2653.4732379685602</v>
      </c>
      <c r="D134851" s="187">
        <v>2016.3</v>
      </c>
    </row>
    <row r="134852" spans="1:4">
      <c r="A134852" s="240">
        <v>42623</v>
      </c>
      <c r="B134852" s="187">
        <v>28</v>
      </c>
      <c r="C134852" s="187">
        <v>2656.8018777270399</v>
      </c>
      <c r="D134852" s="187">
        <v>2016.3</v>
      </c>
    </row>
    <row r="134853" spans="1:4">
      <c r="A134853" s="240">
        <v>42623</v>
      </c>
      <c r="B134853" s="187">
        <v>27</v>
      </c>
      <c r="C134853" s="187">
        <v>2735.1316006181701</v>
      </c>
      <c r="D134853" s="187">
        <v>2016.3</v>
      </c>
    </row>
    <row r="134854" spans="1:4">
      <c r="A134854" s="240">
        <v>42623</v>
      </c>
      <c r="B134854" s="187">
        <v>26</v>
      </c>
      <c r="C134854" s="187">
        <v>2779.4613235093102</v>
      </c>
      <c r="D134854" s="187">
        <v>2016.3</v>
      </c>
    </row>
    <row r="134855" spans="1:4">
      <c r="A134855" s="240">
        <v>42623</v>
      </c>
      <c r="B134855" s="187">
        <v>25</v>
      </c>
      <c r="C134855" s="187">
        <v>2800.4618650756302</v>
      </c>
      <c r="D134855" s="187">
        <v>2016.3</v>
      </c>
    </row>
    <row r="134856" spans="1:4">
      <c r="A134856" s="240">
        <v>42623</v>
      </c>
      <c r="B134856" s="187">
        <v>24</v>
      </c>
      <c r="C134856" s="187">
        <v>2871.4624066419601</v>
      </c>
      <c r="D134856" s="187">
        <v>2016.3</v>
      </c>
    </row>
    <row r="134857" spans="1:4">
      <c r="A134857" s="240">
        <v>42623</v>
      </c>
      <c r="B134857" s="187">
        <v>23</v>
      </c>
      <c r="C134857" s="187">
        <v>2921.7986283290602</v>
      </c>
      <c r="D134857" s="187">
        <v>2016.3</v>
      </c>
    </row>
    <row r="134858" spans="1:4">
      <c r="A134858" s="240">
        <v>42623</v>
      </c>
      <c r="B134858" s="187">
        <v>22</v>
      </c>
      <c r="C134858" s="187">
        <v>2977.1348500161498</v>
      </c>
      <c r="D134858" s="187">
        <v>2016.3</v>
      </c>
    </row>
    <row r="134859" spans="1:4">
      <c r="A134859" s="240">
        <v>42623</v>
      </c>
      <c r="B134859" s="187">
        <v>21</v>
      </c>
      <c r="C134859" s="187">
        <v>2990.1348500161498</v>
      </c>
      <c r="D134859" s="187">
        <v>2016.3</v>
      </c>
    </row>
    <row r="134860" spans="1:4">
      <c r="A134860" s="240">
        <v>42623</v>
      </c>
      <c r="B134860" s="187">
        <v>20</v>
      </c>
      <c r="C134860" s="187">
        <v>2958.1348500161498</v>
      </c>
      <c r="D134860" s="187">
        <v>2016.3</v>
      </c>
    </row>
    <row r="134861" spans="1:4">
      <c r="A134861" s="240">
        <v>42623</v>
      </c>
      <c r="B134861" s="187">
        <v>19</v>
      </c>
      <c r="C134861" s="187">
        <v>2886.4683638715901</v>
      </c>
      <c r="D134861" s="187">
        <v>2016.3</v>
      </c>
    </row>
    <row r="134862" spans="1:4">
      <c r="A134862" s="240">
        <v>42623</v>
      </c>
      <c r="B134862" s="187">
        <v>18</v>
      </c>
      <c r="C134862" s="187">
        <v>2697.8018777270399</v>
      </c>
      <c r="D134862" s="187">
        <v>2016.3</v>
      </c>
    </row>
    <row r="134863" spans="1:4">
      <c r="A134863" s="240">
        <v>42623</v>
      </c>
      <c r="B134863" s="187">
        <v>17</v>
      </c>
      <c r="C134863" s="187">
        <v>2573.8051271250201</v>
      </c>
      <c r="D134863" s="187">
        <v>2016.3</v>
      </c>
    </row>
    <row r="134864" spans="1:4">
      <c r="A134864" s="240">
        <v>42623</v>
      </c>
      <c r="B134864" s="187">
        <v>16</v>
      </c>
      <c r="C134864" s="187">
        <v>2337.47486266755</v>
      </c>
      <c r="D134864" s="187">
        <v>2016.3</v>
      </c>
    </row>
    <row r="134865" spans="1:4">
      <c r="A134865" s="240">
        <v>42623</v>
      </c>
      <c r="B134865" s="187">
        <v>15</v>
      </c>
      <c r="C134865" s="187">
        <v>2185.4840692951602</v>
      </c>
      <c r="D134865" s="187">
        <v>2016.3</v>
      </c>
    </row>
    <row r="134866" spans="1:4">
      <c r="A134866" s="240">
        <v>42623</v>
      </c>
      <c r="B134866" s="187">
        <v>14</v>
      </c>
      <c r="C134866" s="187">
        <v>2046.49327592277</v>
      </c>
      <c r="D134866" s="187">
        <v>2016.3</v>
      </c>
    </row>
    <row r="134867" spans="1:4">
      <c r="A134867" s="240">
        <v>42623</v>
      </c>
      <c r="B134867" s="187">
        <v>13</v>
      </c>
      <c r="C134867" s="187">
        <v>1975.49815001974</v>
      </c>
      <c r="D134867" s="187">
        <v>2016.3</v>
      </c>
    </row>
    <row r="134868" spans="1:4">
      <c r="A134868" s="240">
        <v>42623</v>
      </c>
      <c r="B134868" s="187">
        <v>12</v>
      </c>
      <c r="C134868" s="187">
        <v>1863.16951026126</v>
      </c>
      <c r="D134868" s="187">
        <v>2016.3</v>
      </c>
    </row>
    <row r="134869" spans="1:4">
      <c r="A134869" s="240">
        <v>42623</v>
      </c>
      <c r="B134869" s="187">
        <v>11</v>
      </c>
      <c r="C134869" s="187">
        <v>1829.5084397800099</v>
      </c>
      <c r="D134869" s="187">
        <v>2016.3</v>
      </c>
    </row>
    <row r="134870" spans="1:4">
      <c r="A134870" s="240">
        <v>42623</v>
      </c>
      <c r="B134870" s="187">
        <v>10</v>
      </c>
      <c r="C134870" s="187">
        <v>1751.84736929875</v>
      </c>
      <c r="D134870" s="187">
        <v>2016.3</v>
      </c>
    </row>
    <row r="134871" spans="1:4">
      <c r="A134871" s="240">
        <v>42623</v>
      </c>
      <c r="B134871" s="187">
        <v>9</v>
      </c>
      <c r="C134871" s="187">
        <v>1731.19063134813</v>
      </c>
      <c r="D134871" s="187">
        <v>2016.3</v>
      </c>
    </row>
    <row r="134872" spans="1:4">
      <c r="A134872" s="240">
        <v>42623</v>
      </c>
      <c r="B134872" s="187">
        <v>8</v>
      </c>
      <c r="C134872" s="187">
        <v>1694.2003795420701</v>
      </c>
      <c r="D134872" s="187">
        <v>2016.3</v>
      </c>
    </row>
    <row r="134873" spans="1:4">
      <c r="A134873" s="240">
        <v>42623</v>
      </c>
      <c r="B134873" s="187">
        <v>7</v>
      </c>
      <c r="C134873" s="187">
        <v>1661.87932171221</v>
      </c>
      <c r="D134873" s="187">
        <v>2016.3</v>
      </c>
    </row>
    <row r="134874" spans="1:4">
      <c r="A134874" s="240">
        <v>42623</v>
      </c>
      <c r="B134874" s="187">
        <v>6</v>
      </c>
      <c r="C134874" s="187">
        <v>1691.22475002692</v>
      </c>
      <c r="D134874" s="187">
        <v>2016.3</v>
      </c>
    </row>
    <row r="134875" spans="1:4">
      <c r="A134875" s="240">
        <v>42623</v>
      </c>
      <c r="B134875" s="187">
        <v>5</v>
      </c>
      <c r="C134875" s="187">
        <v>1731.9058584623799</v>
      </c>
      <c r="D134875" s="187">
        <v>2016.3</v>
      </c>
    </row>
    <row r="134876" spans="1:4">
      <c r="A134876" s="240">
        <v>42623</v>
      </c>
      <c r="B134876" s="187">
        <v>4</v>
      </c>
      <c r="C134876" s="187">
        <v>1757.2534530424</v>
      </c>
      <c r="D134876" s="187">
        <v>2016.3</v>
      </c>
    </row>
    <row r="134877" spans="1:4">
      <c r="A134877" s="240">
        <v>42623</v>
      </c>
      <c r="B134877" s="187">
        <v>3</v>
      </c>
      <c r="C134877" s="187">
        <v>1834.6032138877499</v>
      </c>
      <c r="D134877" s="187">
        <v>2016.3</v>
      </c>
    </row>
    <row r="134878" spans="1:4">
      <c r="A134878" s="240">
        <v>42623</v>
      </c>
      <c r="B134878" s="187">
        <v>2</v>
      </c>
      <c r="C134878" s="187">
        <v>1917.61946087764</v>
      </c>
      <c r="D134878" s="187">
        <v>2016.3</v>
      </c>
    </row>
    <row r="134879" spans="1:4">
      <c r="A134879" s="240">
        <v>42623</v>
      </c>
      <c r="B134879" s="187">
        <v>1</v>
      </c>
      <c r="C134879" s="187">
        <v>1954.2978614814599</v>
      </c>
      <c r="D134879" s="187">
        <v>2016.3</v>
      </c>
    </row>
    <row r="134880" spans="1:4">
      <c r="A134880" s="240">
        <v>42624</v>
      </c>
      <c r="B134880" s="187">
        <v>11</v>
      </c>
      <c r="C134880" s="187">
        <v>1753.0030241167101</v>
      </c>
      <c r="D134880" s="187">
        <v>2016.3</v>
      </c>
    </row>
    <row r="134881" spans="1:4">
      <c r="A134881" s="240">
        <v>42624</v>
      </c>
      <c r="B134881" s="187">
        <v>48</v>
      </c>
      <c r="C134881" s="187">
        <v>1761.2799897925699</v>
      </c>
      <c r="D134881" s="187">
        <v>2016.3</v>
      </c>
    </row>
    <row r="134882" spans="1:4">
      <c r="A134882" s="240">
        <v>42624</v>
      </c>
      <c r="B134882" s="187">
        <v>47</v>
      </c>
      <c r="C134882" s="187">
        <v>1898.9459343707999</v>
      </c>
      <c r="D134882" s="187">
        <v>2016.3</v>
      </c>
    </row>
    <row r="134883" spans="1:4">
      <c r="A134883" s="240">
        <v>42624</v>
      </c>
      <c r="B134883" s="187">
        <v>46</v>
      </c>
      <c r="C134883" s="187">
        <v>2080.2783650935799</v>
      </c>
      <c r="D134883" s="187">
        <v>2016.3</v>
      </c>
    </row>
    <row r="134884" spans="1:4">
      <c r="A134884" s="240">
        <v>42624</v>
      </c>
      <c r="B134884" s="187">
        <v>45</v>
      </c>
      <c r="C134884" s="187">
        <v>2217.9443096718101</v>
      </c>
      <c r="D134884" s="187">
        <v>2016.3</v>
      </c>
    </row>
    <row r="134885" spans="1:4">
      <c r="A134885" s="240">
        <v>42624</v>
      </c>
      <c r="B134885" s="187">
        <v>44</v>
      </c>
      <c r="C134885" s="187">
        <v>2395.6102542500298</v>
      </c>
      <c r="D134885" s="187">
        <v>2016.3</v>
      </c>
    </row>
    <row r="134886" spans="1:4">
      <c r="A134886" s="240">
        <v>42624</v>
      </c>
      <c r="B134886" s="187">
        <v>43</v>
      </c>
      <c r="C134886" s="187">
        <v>2547.9437681054801</v>
      </c>
      <c r="D134886" s="187">
        <v>2016.3</v>
      </c>
    </row>
    <row r="134887" spans="1:4">
      <c r="A134887" s="240">
        <v>42624</v>
      </c>
      <c r="B134887" s="187">
        <v>42</v>
      </c>
      <c r="C134887" s="187">
        <v>2633.2772819609199</v>
      </c>
      <c r="D134887" s="187">
        <v>2016.3</v>
      </c>
    </row>
    <row r="134888" spans="1:4">
      <c r="A134888" s="240">
        <v>42624</v>
      </c>
      <c r="B134888" s="187">
        <v>41</v>
      </c>
      <c r="C134888" s="187">
        <v>2735.6129620816801</v>
      </c>
      <c r="D134888" s="187">
        <v>2016.3</v>
      </c>
    </row>
    <row r="134889" spans="1:4">
      <c r="A134889" s="240">
        <v>42624</v>
      </c>
      <c r="B134889" s="187">
        <v>40</v>
      </c>
      <c r="C134889" s="187">
        <v>2690.6151283469999</v>
      </c>
      <c r="D134889" s="187">
        <v>2016.3</v>
      </c>
    </row>
    <row r="134890" spans="1:4">
      <c r="A134890" s="240">
        <v>42624</v>
      </c>
      <c r="B134890" s="187">
        <v>39</v>
      </c>
      <c r="C134890" s="187">
        <v>2607.6183777449801</v>
      </c>
      <c r="D134890" s="187">
        <v>2016.3</v>
      </c>
    </row>
    <row r="134891" spans="1:4">
      <c r="A134891" s="240">
        <v>42624</v>
      </c>
      <c r="B134891" s="187">
        <v>38</v>
      </c>
      <c r="C134891" s="187">
        <v>2598.6216271429598</v>
      </c>
      <c r="D134891" s="187">
        <v>2016.3</v>
      </c>
    </row>
    <row r="134892" spans="1:4">
      <c r="A134892" s="240">
        <v>42624</v>
      </c>
      <c r="B134892" s="187">
        <v>37</v>
      </c>
      <c r="C134892" s="187">
        <v>2620.29352895082</v>
      </c>
      <c r="D134892" s="187">
        <v>2016.3</v>
      </c>
    </row>
    <row r="134893" spans="1:4">
      <c r="A134893" s="240">
        <v>42624</v>
      </c>
      <c r="B134893" s="187">
        <v>36</v>
      </c>
      <c r="C134893" s="187">
        <v>2667.6319169032299</v>
      </c>
      <c r="D134893" s="187">
        <v>2016.3</v>
      </c>
    </row>
    <row r="134894" spans="1:4">
      <c r="A134894" s="240">
        <v>42624</v>
      </c>
      <c r="B134894" s="187">
        <v>35</v>
      </c>
      <c r="C134894" s="187">
        <v>2657.9703048556398</v>
      </c>
      <c r="D134894" s="187">
        <v>2016.3</v>
      </c>
    </row>
    <row r="134895" spans="1:4">
      <c r="A134895" s="240">
        <v>42624</v>
      </c>
      <c r="B134895" s="187">
        <v>34</v>
      </c>
      <c r="C134895" s="187">
        <v>2603.9751789526099</v>
      </c>
      <c r="D134895" s="187">
        <v>2016.3</v>
      </c>
    </row>
    <row r="134896" spans="1:4">
      <c r="A134896" s="240">
        <v>42624</v>
      </c>
      <c r="B134896" s="187">
        <v>33</v>
      </c>
      <c r="C134896" s="187">
        <v>2502.6405819645101</v>
      </c>
      <c r="D134896" s="187">
        <v>2016.3</v>
      </c>
    </row>
    <row r="134897" spans="1:4">
      <c r="A134897" s="240">
        <v>42624</v>
      </c>
      <c r="B134897" s="187">
        <v>32</v>
      </c>
      <c r="C134897" s="187">
        <v>2411.9724711209601</v>
      </c>
      <c r="D134897" s="187">
        <v>2016.3</v>
      </c>
    </row>
    <row r="134898" spans="1:4">
      <c r="A134898" s="240">
        <v>42624</v>
      </c>
      <c r="B134898" s="187">
        <v>31</v>
      </c>
      <c r="C134898" s="187">
        <v>2402.6357078675401</v>
      </c>
      <c r="D134898" s="187">
        <v>2016.3</v>
      </c>
    </row>
    <row r="134899" spans="1:4">
      <c r="A134899" s="240">
        <v>42624</v>
      </c>
      <c r="B134899" s="187">
        <v>30</v>
      </c>
      <c r="C134899" s="187">
        <v>2387.9654307586702</v>
      </c>
      <c r="D134899" s="187">
        <v>2016.3</v>
      </c>
    </row>
    <row r="134900" spans="1:4">
      <c r="A134900" s="240">
        <v>42624</v>
      </c>
      <c r="B134900" s="187">
        <v>29</v>
      </c>
      <c r="C134900" s="187">
        <v>2398.6243349746101</v>
      </c>
      <c r="D134900" s="187">
        <v>2016.3</v>
      </c>
    </row>
    <row r="134901" spans="1:4">
      <c r="A134901" s="240">
        <v>42624</v>
      </c>
      <c r="B134901" s="187">
        <v>16</v>
      </c>
      <c r="C134901" s="187">
        <v>2050.48677712681</v>
      </c>
      <c r="D134901" s="187">
        <v>2016.3</v>
      </c>
    </row>
    <row r="134902" spans="1:4">
      <c r="A134902" s="240">
        <v>42624</v>
      </c>
      <c r="B134902" s="187">
        <v>15</v>
      </c>
      <c r="C134902" s="187">
        <v>1907.1575958020101</v>
      </c>
      <c r="D134902" s="187">
        <v>2016.3</v>
      </c>
    </row>
    <row r="134903" spans="1:4">
      <c r="A134903" s="240">
        <v>42624</v>
      </c>
      <c r="B134903" s="187">
        <v>14</v>
      </c>
      <c r="C134903" s="187">
        <v>1825.8284144772001</v>
      </c>
      <c r="D134903" s="187">
        <v>2016.3</v>
      </c>
    </row>
    <row r="134904" spans="1:4">
      <c r="A134904" s="240">
        <v>42624</v>
      </c>
      <c r="B134904" s="187">
        <v>13</v>
      </c>
      <c r="C134904" s="187">
        <v>1848.83003917619</v>
      </c>
      <c r="D134904" s="187">
        <v>2016.3</v>
      </c>
    </row>
    <row r="134905" spans="1:4">
      <c r="A134905" s="240">
        <v>42624</v>
      </c>
      <c r="B134905" s="187">
        <v>12</v>
      </c>
      <c r="C134905" s="187">
        <v>1800.49815001974</v>
      </c>
      <c r="D134905" s="187">
        <v>2016.3</v>
      </c>
    </row>
    <row r="134906" spans="1:4">
      <c r="A134906" s="240">
        <v>42624</v>
      </c>
      <c r="B134906" s="187">
        <v>10</v>
      </c>
      <c r="C134906" s="187">
        <v>1760.1743843582301</v>
      </c>
      <c r="D134906" s="187">
        <v>2016.3</v>
      </c>
    </row>
    <row r="134907" spans="1:4">
      <c r="A134907" s="240">
        <v>42624</v>
      </c>
      <c r="B134907" s="187">
        <v>28</v>
      </c>
      <c r="C134907" s="187">
        <v>2433.9497253351001</v>
      </c>
      <c r="D134907" s="187">
        <v>2016.3</v>
      </c>
    </row>
    <row r="134908" spans="1:4">
      <c r="A134908" s="240">
        <v>42624</v>
      </c>
      <c r="B134908" s="187">
        <v>27</v>
      </c>
      <c r="C134908" s="187">
        <v>2481.6042970203998</v>
      </c>
      <c r="D134908" s="187">
        <v>2016.3</v>
      </c>
    </row>
    <row r="134909" spans="1:4">
      <c r="A134909" s="240">
        <v>42624</v>
      </c>
      <c r="B134909" s="187">
        <v>26</v>
      </c>
      <c r="C134909" s="187">
        <v>2503.2588687057</v>
      </c>
      <c r="D134909" s="187">
        <v>2016.3</v>
      </c>
    </row>
    <row r="134910" spans="1:4">
      <c r="A134910" s="240">
        <v>42624</v>
      </c>
      <c r="B134910" s="187">
        <v>25</v>
      </c>
      <c r="C134910" s="187">
        <v>2555.2453295474602</v>
      </c>
      <c r="D134910" s="187">
        <v>2016.3</v>
      </c>
    </row>
    <row r="134911" spans="1:4">
      <c r="A134911" s="240">
        <v>42624</v>
      </c>
      <c r="B134911" s="187">
        <v>24</v>
      </c>
      <c r="C134911" s="187">
        <v>2573.2317903892099</v>
      </c>
      <c r="D134911" s="187">
        <v>2016.3</v>
      </c>
    </row>
    <row r="134912" spans="1:4">
      <c r="A134912" s="240">
        <v>42624</v>
      </c>
      <c r="B134912" s="187">
        <v>23</v>
      </c>
      <c r="C134912" s="187">
        <v>2570.88690364084</v>
      </c>
      <c r="D134912" s="187">
        <v>2016.3</v>
      </c>
    </row>
    <row r="134913" spans="1:4">
      <c r="A134913" s="240">
        <v>42624</v>
      </c>
      <c r="B134913" s="187">
        <v>22</v>
      </c>
      <c r="C134913" s="187">
        <v>2542.2085030370199</v>
      </c>
      <c r="D134913" s="187">
        <v>2016.3</v>
      </c>
    </row>
    <row r="134914" spans="1:4">
      <c r="A134914" s="240">
        <v>42624</v>
      </c>
      <c r="B134914" s="187">
        <v>21</v>
      </c>
      <c r="C134914" s="187">
        <v>2552.85928375801</v>
      </c>
      <c r="D134914" s="187">
        <v>2016.3</v>
      </c>
    </row>
    <row r="134915" spans="1:4">
      <c r="A134915" s="240">
        <v>42624</v>
      </c>
      <c r="B134915" s="187">
        <v>20</v>
      </c>
      <c r="C134915" s="187">
        <v>2548.510064479</v>
      </c>
      <c r="D134915" s="187">
        <v>2016.3</v>
      </c>
    </row>
    <row r="134916" spans="1:4">
      <c r="A134916" s="240">
        <v>42624</v>
      </c>
      <c r="B134916" s="187">
        <v>19</v>
      </c>
      <c r="C134916" s="187">
        <v>2515.8332885741702</v>
      </c>
      <c r="D134916" s="187">
        <v>2016.3</v>
      </c>
    </row>
    <row r="134917" spans="1:4">
      <c r="A134917" s="240">
        <v>42624</v>
      </c>
      <c r="B134917" s="187">
        <v>18</v>
      </c>
      <c r="C134917" s="187">
        <v>2382.1565126693499</v>
      </c>
      <c r="D134917" s="187">
        <v>2016.3</v>
      </c>
    </row>
    <row r="134918" spans="1:4">
      <c r="A134918" s="240">
        <v>42624</v>
      </c>
      <c r="B134918" s="187">
        <v>17</v>
      </c>
      <c r="C134918" s="187">
        <v>2237.4884018257999</v>
      </c>
      <c r="D134918" s="187">
        <v>2016.3</v>
      </c>
    </row>
    <row r="134919" spans="1:4">
      <c r="A134919" s="240">
        <v>42624</v>
      </c>
      <c r="B134919" s="187">
        <v>9</v>
      </c>
      <c r="C134919" s="187">
        <v>1778.51277231065</v>
      </c>
      <c r="D134919" s="187">
        <v>2016.3</v>
      </c>
    </row>
    <row r="134920" spans="1:4">
      <c r="A134920" s="240">
        <v>42624</v>
      </c>
      <c r="B134920" s="187">
        <v>8</v>
      </c>
      <c r="C134920" s="187">
        <v>1798.5176464076201</v>
      </c>
      <c r="D134920" s="187">
        <v>2016.3</v>
      </c>
    </row>
    <row r="134921" spans="1:4">
      <c r="A134921" s="240">
        <v>42624</v>
      </c>
      <c r="B134921" s="187">
        <v>7</v>
      </c>
      <c r="C134921" s="187">
        <v>1745.1862988174901</v>
      </c>
      <c r="D134921" s="187">
        <v>2016.3</v>
      </c>
    </row>
    <row r="134922" spans="1:4">
      <c r="A134922" s="240">
        <v>42624</v>
      </c>
      <c r="B134922" s="187">
        <v>6</v>
      </c>
      <c r="C134922" s="187">
        <v>1731.8549512273701</v>
      </c>
      <c r="D134922" s="187">
        <v>2016.3</v>
      </c>
    </row>
    <row r="134923" spans="1:4">
      <c r="A134923" s="240">
        <v>42624</v>
      </c>
      <c r="B134923" s="187">
        <v>5</v>
      </c>
      <c r="C134923" s="187">
        <v>1739.5263114688901</v>
      </c>
      <c r="D134923" s="187">
        <v>2016.3</v>
      </c>
    </row>
    <row r="134924" spans="1:4">
      <c r="A134924" s="240">
        <v>42624</v>
      </c>
      <c r="B134924" s="187">
        <v>4</v>
      </c>
      <c r="C134924" s="187">
        <v>1779.86415785498</v>
      </c>
      <c r="D134924" s="187">
        <v>2016.3</v>
      </c>
    </row>
    <row r="134925" spans="1:4">
      <c r="A134925" s="240">
        <v>42624</v>
      </c>
      <c r="B134925" s="187">
        <v>3</v>
      </c>
      <c r="C134925" s="187">
        <v>1836.1998379757399</v>
      </c>
      <c r="D134925" s="187">
        <v>2016.3</v>
      </c>
    </row>
    <row r="134926" spans="1:4">
      <c r="A134926" s="240">
        <v>42624</v>
      </c>
      <c r="B134926" s="187">
        <v>2</v>
      </c>
      <c r="C134926" s="187">
        <v>1929.20200424106</v>
      </c>
      <c r="D134926" s="187">
        <v>2016.3</v>
      </c>
    </row>
    <row r="134927" spans="1:4">
      <c r="A134927" s="240">
        <v>42624</v>
      </c>
      <c r="B134927" s="187">
        <v>1</v>
      </c>
      <c r="C134927" s="187">
        <v>2014.8766138805699</v>
      </c>
      <c r="D134927" s="187">
        <v>2016.3</v>
      </c>
    </row>
    <row r="134928" spans="1:4">
      <c r="A134928" s="240">
        <v>42625</v>
      </c>
      <c r="B134928" s="187">
        <v>28</v>
      </c>
      <c r="C134928" s="187">
        <v>2952.0179626926802</v>
      </c>
      <c r="D134928" s="187">
        <v>2016.3</v>
      </c>
    </row>
    <row r="134929" spans="1:4">
      <c r="A134929" s="240">
        <v>42625</v>
      </c>
      <c r="B134929" s="187">
        <v>27</v>
      </c>
      <c r="C134929" s="187">
        <v>2971.35147654812</v>
      </c>
      <c r="D134929" s="187">
        <v>2016.3</v>
      </c>
    </row>
    <row r="134930" spans="1:4">
      <c r="A134930" s="240">
        <v>42625</v>
      </c>
      <c r="B134930" s="187">
        <v>26</v>
      </c>
      <c r="C134930" s="187">
        <v>2993.6849904035598</v>
      </c>
      <c r="D134930" s="187">
        <v>2016.3</v>
      </c>
    </row>
    <row r="134931" spans="1:4">
      <c r="A134931" s="240">
        <v>42625</v>
      </c>
      <c r="B134931" s="187">
        <v>25</v>
      </c>
      <c r="C134931" s="187">
        <v>3010.3493102828002</v>
      </c>
      <c r="D134931" s="187">
        <v>2016.3</v>
      </c>
    </row>
    <row r="134932" spans="1:4">
      <c r="A134932" s="240">
        <v>42625</v>
      </c>
      <c r="B134932" s="187">
        <v>24</v>
      </c>
      <c r="C134932" s="187">
        <v>2985.01363016204</v>
      </c>
      <c r="D134932" s="187">
        <v>2016.3</v>
      </c>
    </row>
    <row r="134933" spans="1:4">
      <c r="A134933" s="240">
        <v>42625</v>
      </c>
      <c r="B134933" s="187">
        <v>23</v>
      </c>
      <c r="C134933" s="187">
        <v>2958.6736175106298</v>
      </c>
      <c r="D134933" s="187">
        <v>2016.3</v>
      </c>
    </row>
    <row r="134934" spans="1:4">
      <c r="A134934" s="240">
        <v>42625</v>
      </c>
      <c r="B134934" s="187">
        <v>22</v>
      </c>
      <c r="C134934" s="187">
        <v>2958.33360485923</v>
      </c>
      <c r="D134934" s="187">
        <v>2016.3</v>
      </c>
    </row>
    <row r="134935" spans="1:4">
      <c r="A134935" s="240">
        <v>42625</v>
      </c>
      <c r="B134935" s="187">
        <v>21</v>
      </c>
      <c r="C134935" s="187">
        <v>2949.32818919593</v>
      </c>
      <c r="D134935" s="187">
        <v>2016.3</v>
      </c>
    </row>
    <row r="134936" spans="1:4">
      <c r="A134936" s="240">
        <v>42625</v>
      </c>
      <c r="B134936" s="187">
        <v>20</v>
      </c>
      <c r="C134936" s="187">
        <v>2962.9892596771901</v>
      </c>
      <c r="D134936" s="187">
        <v>2016.3</v>
      </c>
    </row>
    <row r="134937" spans="1:4">
      <c r="A134937" s="240">
        <v>42625</v>
      </c>
      <c r="B134937" s="187">
        <v>19</v>
      </c>
      <c r="C134937" s="187">
        <v>2948.3157331703401</v>
      </c>
      <c r="D134937" s="187">
        <v>2016.3</v>
      </c>
    </row>
    <row r="134938" spans="1:4">
      <c r="A134938" s="240">
        <v>42625</v>
      </c>
      <c r="B134938" s="187">
        <v>18</v>
      </c>
      <c r="C134938" s="187">
        <v>2899.6422066635</v>
      </c>
      <c r="D134938" s="187">
        <v>2016.3</v>
      </c>
    </row>
    <row r="134939" spans="1:4">
      <c r="A134939" s="240">
        <v>42625</v>
      </c>
      <c r="B134939" s="187">
        <v>17</v>
      </c>
      <c r="C134939" s="187">
        <v>2870.96813859032</v>
      </c>
      <c r="D134939" s="187">
        <v>2016.3</v>
      </c>
    </row>
    <row r="134940" spans="1:4">
      <c r="A134940" s="240">
        <v>42625</v>
      </c>
      <c r="B134940" s="187">
        <v>16</v>
      </c>
      <c r="C134940" s="187">
        <v>2743.9605566617001</v>
      </c>
      <c r="D134940" s="187">
        <v>2016.3</v>
      </c>
    </row>
    <row r="134941" spans="1:4">
      <c r="A134941" s="240">
        <v>42625</v>
      </c>
      <c r="B134941" s="187">
        <v>15</v>
      </c>
      <c r="C134941" s="187">
        <v>2527.2897379865099</v>
      </c>
      <c r="D134941" s="187">
        <v>2016.3</v>
      </c>
    </row>
    <row r="134942" spans="1:4">
      <c r="A134942" s="240">
        <v>42625</v>
      </c>
      <c r="B134942" s="187">
        <v>14</v>
      </c>
      <c r="C134942" s="187">
        <v>2197.2854054558702</v>
      </c>
      <c r="D134942" s="187">
        <v>2016.3</v>
      </c>
    </row>
    <row r="134943" spans="1:4">
      <c r="A134943" s="240">
        <v>42625</v>
      </c>
      <c r="B134943" s="187">
        <v>13</v>
      </c>
      <c r="C134943" s="187">
        <v>2004.28215605789</v>
      </c>
      <c r="D134943" s="187">
        <v>2016.3</v>
      </c>
    </row>
    <row r="134944" spans="1:4">
      <c r="A134944" s="240">
        <v>42625</v>
      </c>
      <c r="B134944" s="187">
        <v>12</v>
      </c>
      <c r="C134944" s="187">
        <v>1815.94539280446</v>
      </c>
      <c r="D134944" s="187">
        <v>2016.3</v>
      </c>
    </row>
    <row r="134945" spans="1:4">
      <c r="A134945" s="240">
        <v>42625</v>
      </c>
      <c r="B134945" s="187">
        <v>11</v>
      </c>
      <c r="C134945" s="187">
        <v>1714.9437681054801</v>
      </c>
      <c r="D134945" s="187">
        <v>2016.3</v>
      </c>
    </row>
    <row r="134946" spans="1:4">
      <c r="A134946" s="240">
        <v>42625</v>
      </c>
      <c r="B134946" s="187">
        <v>10</v>
      </c>
      <c r="C134946" s="187">
        <v>1589.6086295510399</v>
      </c>
      <c r="D134946" s="187">
        <v>2016.3</v>
      </c>
    </row>
    <row r="134947" spans="1:4">
      <c r="A134947" s="240">
        <v>42625</v>
      </c>
      <c r="B134947" s="187">
        <v>9</v>
      </c>
      <c r="C134947" s="187">
        <v>1624.6086295510399</v>
      </c>
      <c r="D134947" s="187">
        <v>2016.3</v>
      </c>
    </row>
    <row r="134948" spans="1:4">
      <c r="A134948" s="240">
        <v>42625</v>
      </c>
      <c r="B134948" s="187">
        <v>8</v>
      </c>
      <c r="C134948" s="187">
        <v>1571.2751156956001</v>
      </c>
      <c r="D134948" s="187">
        <v>2016.3</v>
      </c>
    </row>
    <row r="134949" spans="1:4">
      <c r="A134949" s="240">
        <v>42625</v>
      </c>
      <c r="B134949" s="187">
        <v>7</v>
      </c>
      <c r="C134949" s="187">
        <v>1498.6086295510399</v>
      </c>
      <c r="D134949" s="187">
        <v>2016.3</v>
      </c>
    </row>
    <row r="134950" spans="1:4">
      <c r="A134950" s="240">
        <v>42625</v>
      </c>
      <c r="B134950" s="187">
        <v>6</v>
      </c>
      <c r="C134950" s="187">
        <v>1470.94214340649</v>
      </c>
      <c r="D134950" s="187">
        <v>2016.3</v>
      </c>
    </row>
    <row r="134951" spans="1:4">
      <c r="A134951" s="240">
        <v>42625</v>
      </c>
      <c r="B134951" s="187">
        <v>5</v>
      </c>
      <c r="C134951" s="187">
        <v>1475.27619882826</v>
      </c>
      <c r="D134951" s="187">
        <v>2016.3</v>
      </c>
    </row>
    <row r="134952" spans="1:4">
      <c r="A134952" s="240">
        <v>42625</v>
      </c>
      <c r="B134952" s="187">
        <v>4</v>
      </c>
      <c r="C134952" s="187">
        <v>1509.27674039459</v>
      </c>
      <c r="D134952" s="187">
        <v>2016.3</v>
      </c>
    </row>
    <row r="134953" spans="1:4">
      <c r="A134953" s="240">
        <v>42625</v>
      </c>
      <c r="B134953" s="187">
        <v>3</v>
      </c>
      <c r="C134953" s="187">
        <v>1547.27619882826</v>
      </c>
      <c r="D134953" s="187">
        <v>2016.3</v>
      </c>
    </row>
    <row r="134954" spans="1:4">
      <c r="A134954" s="240">
        <v>42625</v>
      </c>
      <c r="B134954" s="187">
        <v>2</v>
      </c>
      <c r="C134954" s="187">
        <v>1583.2756572619301</v>
      </c>
      <c r="D134954" s="187">
        <v>2016.3</v>
      </c>
    </row>
    <row r="134955" spans="1:4">
      <c r="A134955" s="240">
        <v>42625</v>
      </c>
      <c r="B134955" s="187">
        <v>1</v>
      </c>
      <c r="C134955" s="187">
        <v>1635.2778235272499</v>
      </c>
      <c r="D134955" s="187">
        <v>2016.3</v>
      </c>
    </row>
    <row r="134956" spans="1:4">
      <c r="A134956" s="240">
        <v>42625</v>
      </c>
      <c r="B134956" s="187">
        <v>40</v>
      </c>
      <c r="C134956" s="187">
        <v>3277.2399138841602</v>
      </c>
      <c r="D134956" s="187">
        <v>2016.3</v>
      </c>
    </row>
    <row r="134957" spans="1:4">
      <c r="A134957" s="240">
        <v>42625</v>
      </c>
      <c r="B134957" s="187">
        <v>39</v>
      </c>
      <c r="C134957" s="187">
        <v>3157.9145235236601</v>
      </c>
      <c r="D134957" s="187">
        <v>2016.3</v>
      </c>
    </row>
    <row r="134958" spans="1:4">
      <c r="A134958" s="240">
        <v>42625</v>
      </c>
      <c r="B134958" s="187">
        <v>38</v>
      </c>
      <c r="C134958" s="187">
        <v>3142.5891331631601</v>
      </c>
      <c r="D134958" s="187">
        <v>2016.3</v>
      </c>
    </row>
    <row r="134959" spans="1:4">
      <c r="A134959" s="240">
        <v>42625</v>
      </c>
      <c r="B134959" s="187">
        <v>37</v>
      </c>
      <c r="C134959" s="187">
        <v>3151.60158918875</v>
      </c>
      <c r="D134959" s="187">
        <v>2016.3</v>
      </c>
    </row>
    <row r="134960" spans="1:4">
      <c r="A134960" s="240">
        <v>42625</v>
      </c>
      <c r="B134960" s="187">
        <v>36</v>
      </c>
      <c r="C134960" s="187">
        <v>3208.61404521434</v>
      </c>
      <c r="D134960" s="187">
        <v>2016.3</v>
      </c>
    </row>
    <row r="134961" spans="1:4">
      <c r="A134961" s="240">
        <v>42625</v>
      </c>
      <c r="B134961" s="187">
        <v>35</v>
      </c>
      <c r="C134961" s="187">
        <v>3245.29407051715</v>
      </c>
      <c r="D134961" s="187">
        <v>2016.3</v>
      </c>
    </row>
    <row r="134962" spans="1:4">
      <c r="A134962" s="240">
        <v>42625</v>
      </c>
      <c r="B134962" s="187">
        <v>34</v>
      </c>
      <c r="C134962" s="187">
        <v>3185.6405819645101</v>
      </c>
      <c r="D134962" s="187">
        <v>2016.3</v>
      </c>
    </row>
    <row r="134963" spans="1:4">
      <c r="A134963" s="240">
        <v>42625</v>
      </c>
      <c r="B134963" s="187">
        <v>33</v>
      </c>
      <c r="C134963" s="187">
        <v>3090.6514132911002</v>
      </c>
      <c r="D134963" s="187">
        <v>2016.3</v>
      </c>
    </row>
    <row r="134964" spans="1:4">
      <c r="A134964" s="240">
        <v>42625</v>
      </c>
      <c r="B134964" s="187">
        <v>32</v>
      </c>
      <c r="C134964" s="187">
        <v>2995.6622446177098</v>
      </c>
      <c r="D134964" s="187">
        <v>2016.3</v>
      </c>
    </row>
    <row r="134965" spans="1:4">
      <c r="A134965" s="240">
        <v>42625</v>
      </c>
      <c r="B134965" s="187">
        <v>31</v>
      </c>
      <c r="C134965" s="187">
        <v>2916.3368542572098</v>
      </c>
      <c r="D134965" s="187">
        <v>2016.3</v>
      </c>
    </row>
    <row r="134966" spans="1:4">
      <c r="A134966" s="240">
        <v>42625</v>
      </c>
      <c r="B134966" s="187">
        <v>30</v>
      </c>
      <c r="C134966" s="187">
        <v>2928.0114638967202</v>
      </c>
      <c r="D134966" s="187">
        <v>2016.3</v>
      </c>
    </row>
    <row r="134967" spans="1:4">
      <c r="A134967" s="240">
        <v>42625</v>
      </c>
      <c r="B134967" s="187">
        <v>29</v>
      </c>
      <c r="C134967" s="187">
        <v>2922.0147132947</v>
      </c>
      <c r="D134967" s="187">
        <v>2016.3</v>
      </c>
    </row>
    <row r="134968" spans="1:4">
      <c r="A134968" s="240">
        <v>42625</v>
      </c>
      <c r="B134968" s="187">
        <v>48</v>
      </c>
      <c r="C134968" s="187">
        <v>2429.8684903856201</v>
      </c>
      <c r="D134968" s="187">
        <v>2016.3</v>
      </c>
    </row>
    <row r="134969" spans="1:4">
      <c r="A134969" s="240">
        <v>42625</v>
      </c>
      <c r="B134969" s="187">
        <v>47</v>
      </c>
      <c r="C134969" s="187">
        <v>2582.8722813499298</v>
      </c>
      <c r="D134969" s="187">
        <v>2016.3</v>
      </c>
    </row>
    <row r="134970" spans="1:4">
      <c r="A134970" s="240">
        <v>42625</v>
      </c>
      <c r="B134970" s="187">
        <v>46</v>
      </c>
      <c r="C134970" s="187">
        <v>2771.5425584587902</v>
      </c>
      <c r="D134970" s="187">
        <v>2016.3</v>
      </c>
    </row>
    <row r="134971" spans="1:4">
      <c r="A134971" s="240">
        <v>42625</v>
      </c>
      <c r="B134971" s="187">
        <v>45</v>
      </c>
      <c r="C134971" s="187">
        <v>2936.5458078567699</v>
      </c>
      <c r="D134971" s="187">
        <v>2016.3</v>
      </c>
    </row>
    <row r="134972" spans="1:4">
      <c r="A134972" s="240">
        <v>42625</v>
      </c>
      <c r="B134972" s="187">
        <v>44</v>
      </c>
      <c r="C134972" s="187">
        <v>3099.2155433993098</v>
      </c>
      <c r="D134972" s="187">
        <v>2016.3</v>
      </c>
    </row>
    <row r="134973" spans="1:4">
      <c r="A134973" s="240">
        <v>42625</v>
      </c>
      <c r="B134973" s="187">
        <v>43</v>
      </c>
      <c r="C134973" s="187">
        <v>3263.2204174962799</v>
      </c>
      <c r="D134973" s="187">
        <v>2016.3</v>
      </c>
    </row>
    <row r="134974" spans="1:4">
      <c r="A134974" s="240">
        <v>42625</v>
      </c>
      <c r="B134974" s="187">
        <v>42</v>
      </c>
      <c r="C134974" s="187">
        <v>3347.2252915932499</v>
      </c>
      <c r="D134974" s="187">
        <v>2016.3</v>
      </c>
    </row>
    <row r="134975" spans="1:4">
      <c r="A134975" s="240">
        <v>42625</v>
      </c>
      <c r="B134975" s="187">
        <v>41</v>
      </c>
      <c r="C134975" s="187">
        <v>3378.89935966642</v>
      </c>
      <c r="D134975" s="187">
        <v>2016.3</v>
      </c>
    </row>
    <row r="134976" spans="1:4">
      <c r="A134976" s="240">
        <v>42626</v>
      </c>
      <c r="B134976" s="187">
        <v>48</v>
      </c>
      <c r="C134976" s="187">
        <v>2331.1375578478001</v>
      </c>
      <c r="D134976" s="187">
        <v>2016.3</v>
      </c>
    </row>
    <row r="134977" spans="1:4">
      <c r="A134977" s="240">
        <v>42626</v>
      </c>
      <c r="B134977" s="187">
        <v>47</v>
      </c>
      <c r="C134977" s="187">
        <v>2494.4683638715901</v>
      </c>
      <c r="D134977" s="187">
        <v>2016.3</v>
      </c>
    </row>
    <row r="134978" spans="1:4">
      <c r="A134978" s="240">
        <v>42626</v>
      </c>
      <c r="B134978" s="187">
        <v>46</v>
      </c>
      <c r="C134978" s="187">
        <v>2714.7991698953902</v>
      </c>
      <c r="D134978" s="187">
        <v>2016.3</v>
      </c>
    </row>
    <row r="134979" spans="1:4">
      <c r="A134979" s="240">
        <v>42626</v>
      </c>
      <c r="B134979" s="187">
        <v>45</v>
      </c>
      <c r="C134979" s="187">
        <v>2927.4667391725998</v>
      </c>
      <c r="D134979" s="187">
        <v>2016.3</v>
      </c>
    </row>
    <row r="134980" spans="1:4">
      <c r="A134980" s="240">
        <v>42626</v>
      </c>
      <c r="B134980" s="187">
        <v>44</v>
      </c>
      <c r="C134980" s="187">
        <v>3113.80079459438</v>
      </c>
      <c r="D134980" s="187">
        <v>2016.3</v>
      </c>
    </row>
    <row r="134981" spans="1:4">
      <c r="A134981" s="240">
        <v>42626</v>
      </c>
      <c r="B134981" s="187">
        <v>43</v>
      </c>
      <c r="C134981" s="187">
        <v>3325.7997114617201</v>
      </c>
      <c r="D134981" s="187">
        <v>2016.3</v>
      </c>
    </row>
    <row r="134982" spans="1:4">
      <c r="A134982" s="240">
        <v>42626</v>
      </c>
      <c r="B134982" s="187">
        <v>42</v>
      </c>
      <c r="C134982" s="187">
        <v>3452.7986283290602</v>
      </c>
      <c r="D134982" s="187">
        <v>2016.3</v>
      </c>
    </row>
    <row r="134983" spans="1:4">
      <c r="A134983" s="240">
        <v>42626</v>
      </c>
      <c r="B134983" s="187">
        <v>41</v>
      </c>
      <c r="C134983" s="187">
        <v>3564.7970036300699</v>
      </c>
      <c r="D134983" s="187">
        <v>2016.3</v>
      </c>
    </row>
    <row r="134984" spans="1:4">
      <c r="A134984" s="240">
        <v>42626</v>
      </c>
      <c r="B134984" s="187">
        <v>40</v>
      </c>
      <c r="C134984" s="187">
        <v>3527.4618650756302</v>
      </c>
      <c r="D134984" s="187">
        <v>2016.3</v>
      </c>
    </row>
    <row r="134985" spans="1:4">
      <c r="A134985" s="240">
        <v>42626</v>
      </c>
      <c r="B134985" s="187">
        <v>39</v>
      </c>
      <c r="C134985" s="187">
        <v>3481.7926710994302</v>
      </c>
      <c r="D134985" s="187">
        <v>2016.3</v>
      </c>
    </row>
    <row r="134986" spans="1:4">
      <c r="A134986" s="240">
        <v>42626</v>
      </c>
      <c r="B134986" s="187">
        <v>38</v>
      </c>
      <c r="C134986" s="187">
        <v>3538.1234771232198</v>
      </c>
      <c r="D134986" s="187">
        <v>2016.3</v>
      </c>
    </row>
    <row r="134987" spans="1:4">
      <c r="A134987" s="240">
        <v>42626</v>
      </c>
      <c r="B134987" s="187">
        <v>37</v>
      </c>
      <c r="C134987" s="187">
        <v>3583.1218524242299</v>
      </c>
      <c r="D134987" s="187">
        <v>2016.3</v>
      </c>
    </row>
    <row r="134988" spans="1:4">
      <c r="A134988" s="240">
        <v>42626</v>
      </c>
      <c r="B134988" s="187">
        <v>36</v>
      </c>
      <c r="C134988" s="187">
        <v>3646.7867138698002</v>
      </c>
      <c r="D134988" s="187">
        <v>2016.3</v>
      </c>
    </row>
    <row r="134989" spans="1:4">
      <c r="A134989" s="240">
        <v>42626</v>
      </c>
      <c r="B134989" s="187">
        <v>35</v>
      </c>
      <c r="C134989" s="187">
        <v>3674.7845476044799</v>
      </c>
      <c r="D134989" s="187">
        <v>2016.3</v>
      </c>
    </row>
    <row r="134990" spans="1:4">
      <c r="A134990" s="240">
        <v>42626</v>
      </c>
      <c r="B134990" s="187">
        <v>34</v>
      </c>
      <c r="C134990" s="187">
        <v>3644.4488674837198</v>
      </c>
      <c r="D134990" s="187">
        <v>2016.3</v>
      </c>
    </row>
    <row r="134991" spans="1:4">
      <c r="A134991" s="240">
        <v>42626</v>
      </c>
      <c r="B134991" s="187">
        <v>33</v>
      </c>
      <c r="C134991" s="187">
        <v>3541.4477843510499</v>
      </c>
      <c r="D134991" s="187">
        <v>2016.3</v>
      </c>
    </row>
    <row r="134992" spans="1:4">
      <c r="A134992" s="240">
        <v>42626</v>
      </c>
      <c r="B134992" s="187">
        <v>32</v>
      </c>
      <c r="C134992" s="187">
        <v>3436.4467012184</v>
      </c>
      <c r="D134992" s="187">
        <v>2016.3</v>
      </c>
    </row>
    <row r="134993" spans="1:4">
      <c r="A134993" s="240">
        <v>42626</v>
      </c>
      <c r="B134993" s="187">
        <v>31</v>
      </c>
      <c r="C134993" s="187">
        <v>3415.4423686877599</v>
      </c>
      <c r="D134993" s="187">
        <v>2016.3</v>
      </c>
    </row>
    <row r="134994" spans="1:4">
      <c r="A134994" s="240">
        <v>42626</v>
      </c>
      <c r="B134994" s="187">
        <v>30</v>
      </c>
      <c r="C134994" s="187">
        <v>3392.1045223016799</v>
      </c>
      <c r="D134994" s="187">
        <v>2016.3</v>
      </c>
    </row>
    <row r="134995" spans="1:4">
      <c r="A134995" s="240">
        <v>42626</v>
      </c>
      <c r="B134995" s="187">
        <v>29</v>
      </c>
      <c r="C134995" s="187">
        <v>3388.76667591559</v>
      </c>
      <c r="D134995" s="187">
        <v>2016.3</v>
      </c>
    </row>
    <row r="134996" spans="1:4">
      <c r="A134996" s="240">
        <v>42626</v>
      </c>
      <c r="B134996" s="187">
        <v>28</v>
      </c>
      <c r="C134996" s="187">
        <v>3399.0953156740702</v>
      </c>
      <c r="D134996" s="187">
        <v>2016.3</v>
      </c>
    </row>
    <row r="134997" spans="1:4">
      <c r="A134997" s="240">
        <v>42626</v>
      </c>
      <c r="B134997" s="187">
        <v>27</v>
      </c>
      <c r="C134997" s="187">
        <v>3424.4261216978598</v>
      </c>
      <c r="D134997" s="187">
        <v>2016.3</v>
      </c>
    </row>
    <row r="134998" spans="1:4">
      <c r="A134998" s="240">
        <v>42626</v>
      </c>
      <c r="B134998" s="187">
        <v>26</v>
      </c>
      <c r="C134998" s="187">
        <v>3452.7569277216498</v>
      </c>
      <c r="D134998" s="187">
        <v>2016.3</v>
      </c>
    </row>
    <row r="134999" spans="1:4">
      <c r="A134999" s="240">
        <v>42626</v>
      </c>
      <c r="B134999" s="187">
        <v>25</v>
      </c>
      <c r="C134999" s="187">
        <v>3487.42341386621</v>
      </c>
      <c r="D134999" s="187">
        <v>2016.3</v>
      </c>
    </row>
    <row r="135000" spans="1:4">
      <c r="A135000" s="240">
        <v>42626</v>
      </c>
      <c r="B135000" s="187">
        <v>24</v>
      </c>
      <c r="C135000" s="187">
        <v>3477.0899000107702</v>
      </c>
      <c r="D135000" s="187">
        <v>2016.3</v>
      </c>
    </row>
    <row r="135001" spans="1:4">
      <c r="A135001" s="240">
        <v>42626</v>
      </c>
      <c r="B135001" s="187">
        <v>23</v>
      </c>
      <c r="C135001" s="187">
        <v>3358.09206627608</v>
      </c>
      <c r="D135001" s="187">
        <v>2016.3</v>
      </c>
    </row>
    <row r="135002" spans="1:4">
      <c r="A135002" s="240">
        <v>42626</v>
      </c>
      <c r="B135002" s="187">
        <v>22</v>
      </c>
      <c r="C135002" s="187">
        <v>2818.0942325414098</v>
      </c>
      <c r="D135002" s="187">
        <v>2016.3</v>
      </c>
    </row>
    <row r="135003" spans="1:4">
      <c r="A135003" s="240">
        <v>42626</v>
      </c>
      <c r="B135003" s="187">
        <v>1</v>
      </c>
      <c r="C135003" s="187">
        <v>2318.85928375801</v>
      </c>
      <c r="D135003" s="187">
        <v>2016.3</v>
      </c>
    </row>
    <row r="135004" spans="1:4">
      <c r="A135004" s="240">
        <v>42626</v>
      </c>
      <c r="B135004" s="187">
        <v>21</v>
      </c>
      <c r="C135004" s="187">
        <v>3428.76126025229</v>
      </c>
      <c r="D135004" s="187">
        <v>2016.3</v>
      </c>
    </row>
    <row r="135005" spans="1:4">
      <c r="A135005" s="240">
        <v>42626</v>
      </c>
      <c r="B135005" s="187">
        <v>20</v>
      </c>
      <c r="C135005" s="187">
        <v>3395.4282879631801</v>
      </c>
      <c r="D135005" s="187">
        <v>2016.3</v>
      </c>
    </row>
    <row r="135006" spans="1:4">
      <c r="A135006" s="240">
        <v>42626</v>
      </c>
      <c r="B135006" s="187">
        <v>19</v>
      </c>
      <c r="C135006" s="187">
        <v>3364.76613434927</v>
      </c>
      <c r="D135006" s="187">
        <v>2016.3</v>
      </c>
    </row>
    <row r="135007" spans="1:4">
      <c r="A135007" s="240">
        <v>42626</v>
      </c>
      <c r="B135007" s="187">
        <v>18</v>
      </c>
      <c r="C135007" s="187">
        <v>3294.7704668799001</v>
      </c>
      <c r="D135007" s="187">
        <v>2016.3</v>
      </c>
    </row>
    <row r="135008" spans="1:4">
      <c r="A135008" s="240">
        <v>42626</v>
      </c>
      <c r="B135008" s="187">
        <v>17</v>
      </c>
      <c r="C135008" s="187">
        <v>3336.77804880852</v>
      </c>
      <c r="D135008" s="187">
        <v>2016.3</v>
      </c>
    </row>
    <row r="135009" spans="1:4">
      <c r="A135009" s="240">
        <v>42626</v>
      </c>
      <c r="B135009" s="187">
        <v>16</v>
      </c>
      <c r="C135009" s="187">
        <v>3221.7856307371399</v>
      </c>
      <c r="D135009" s="187">
        <v>2016.3</v>
      </c>
    </row>
    <row r="135010" spans="1:4">
      <c r="A135010" s="240">
        <v>42626</v>
      </c>
      <c r="B135010" s="187">
        <v>15</v>
      </c>
      <c r="C135010" s="187">
        <v>3041.1337668834899</v>
      </c>
      <c r="D135010" s="187">
        <v>2016.3</v>
      </c>
    </row>
    <row r="135011" spans="1:4">
      <c r="A135011" s="240">
        <v>42626</v>
      </c>
      <c r="B135011" s="187">
        <v>14</v>
      </c>
      <c r="C135011" s="187">
        <v>2745.4819030298399</v>
      </c>
      <c r="D135011" s="187">
        <v>2016.3</v>
      </c>
    </row>
    <row r="135012" spans="1:4">
      <c r="A135012" s="240">
        <v>42626</v>
      </c>
      <c r="B135012" s="187">
        <v>13</v>
      </c>
      <c r="C135012" s="187">
        <v>2538.1565126693499</v>
      </c>
      <c r="D135012" s="187">
        <v>2016.3</v>
      </c>
    </row>
    <row r="135013" spans="1:4">
      <c r="A135013" s="240">
        <v>42626</v>
      </c>
      <c r="B135013" s="187">
        <v>12</v>
      </c>
      <c r="C135013" s="187">
        <v>2304.8311223088499</v>
      </c>
      <c r="D135013" s="187">
        <v>2016.3</v>
      </c>
    </row>
    <row r="135014" spans="1:4">
      <c r="A135014" s="240">
        <v>42626</v>
      </c>
      <c r="B135014" s="187">
        <v>11</v>
      </c>
      <c r="C135014" s="187">
        <v>2182.1700518275902</v>
      </c>
      <c r="D135014" s="187">
        <v>2016.3</v>
      </c>
    </row>
    <row r="135015" spans="1:4">
      <c r="A135015" s="240">
        <v>42626</v>
      </c>
      <c r="B135015" s="187">
        <v>10</v>
      </c>
      <c r="C135015" s="187">
        <v>2124.5089813463401</v>
      </c>
      <c r="D135015" s="187">
        <v>2016.3</v>
      </c>
    </row>
    <row r="135016" spans="1:4">
      <c r="A135016" s="240">
        <v>42626</v>
      </c>
      <c r="B135016" s="187">
        <v>9</v>
      </c>
      <c r="C135016" s="187">
        <v>2096.8446614671002</v>
      </c>
      <c r="D135016" s="187">
        <v>2016.3</v>
      </c>
    </row>
    <row r="135017" spans="1:4">
      <c r="A135017" s="240">
        <v>42626</v>
      </c>
      <c r="B135017" s="187">
        <v>8</v>
      </c>
      <c r="C135017" s="187">
        <v>2083.84682773242</v>
      </c>
      <c r="D135017" s="187">
        <v>2016.3</v>
      </c>
    </row>
    <row r="135018" spans="1:4">
      <c r="A135018" s="240">
        <v>42626</v>
      </c>
      <c r="B135018" s="187">
        <v>7</v>
      </c>
      <c r="C135018" s="187">
        <v>2007.18142472052</v>
      </c>
      <c r="D135018" s="187">
        <v>2016.3</v>
      </c>
    </row>
    <row r="135019" spans="1:4">
      <c r="A135019" s="240">
        <v>42626</v>
      </c>
      <c r="B135019" s="187">
        <v>6</v>
      </c>
      <c r="C135019" s="187">
        <v>1942.1825078531799</v>
      </c>
      <c r="D135019" s="187">
        <v>2016.3</v>
      </c>
    </row>
    <row r="135020" spans="1:4">
      <c r="A135020" s="240">
        <v>42626</v>
      </c>
      <c r="B135020" s="187">
        <v>5</v>
      </c>
      <c r="C135020" s="187">
        <v>1970.1830494195101</v>
      </c>
      <c r="D135020" s="187">
        <v>2016.3</v>
      </c>
    </row>
    <row r="135021" spans="1:4">
      <c r="A135021" s="240">
        <v>42626</v>
      </c>
      <c r="B135021" s="187">
        <v>4</v>
      </c>
      <c r="C135021" s="187">
        <v>2027.1835909858401</v>
      </c>
      <c r="D135021" s="187">
        <v>2016.3</v>
      </c>
    </row>
    <row r="135022" spans="1:4">
      <c r="A135022" s="240">
        <v>42626</v>
      </c>
      <c r="B135022" s="187">
        <v>3</v>
      </c>
      <c r="C135022" s="187">
        <v>2121.8500771304002</v>
      </c>
      <c r="D135022" s="187">
        <v>2016.3</v>
      </c>
    </row>
    <row r="135023" spans="1:4">
      <c r="A135023" s="240">
        <v>42626</v>
      </c>
      <c r="B135023" s="187">
        <v>2</v>
      </c>
      <c r="C135023" s="187">
        <v>2235.5165632749599</v>
      </c>
      <c r="D135023" s="187">
        <v>2016.3</v>
      </c>
    </row>
    <row r="135024" spans="1:4">
      <c r="A135024" s="240">
        <v>42627</v>
      </c>
      <c r="B135024" s="187">
        <v>21</v>
      </c>
      <c r="C135024" s="187">
        <v>3194.8636162886501</v>
      </c>
      <c r="D135024" s="187">
        <v>2016.3</v>
      </c>
    </row>
    <row r="135025" spans="1:4">
      <c r="A135025" s="240">
        <v>42627</v>
      </c>
      <c r="B135025" s="187">
        <v>20</v>
      </c>
      <c r="C135025" s="187">
        <v>3183.19063134813</v>
      </c>
      <c r="D135025" s="187">
        <v>2016.3</v>
      </c>
    </row>
    <row r="135026" spans="1:4">
      <c r="A135026" s="240">
        <v>42627</v>
      </c>
      <c r="B135026" s="187">
        <v>19</v>
      </c>
      <c r="C135026" s="187">
        <v>3193.8544096610399</v>
      </c>
      <c r="D135026" s="187">
        <v>2016.3</v>
      </c>
    </row>
    <row r="135027" spans="1:4">
      <c r="A135027" s="240">
        <v>42627</v>
      </c>
      <c r="B135027" s="187">
        <v>18</v>
      </c>
      <c r="C135027" s="187">
        <v>3138.1846741185</v>
      </c>
      <c r="D135027" s="187">
        <v>2016.3</v>
      </c>
    </row>
    <row r="135028" spans="1:4">
      <c r="A135028" s="240">
        <v>42627</v>
      </c>
      <c r="B135028" s="187">
        <v>17</v>
      </c>
      <c r="C135028" s="187">
        <v>3152.1825078531801</v>
      </c>
      <c r="D135028" s="187">
        <v>2016.3</v>
      </c>
    </row>
    <row r="135029" spans="1:4">
      <c r="A135029" s="240">
        <v>42627</v>
      </c>
      <c r="B135029" s="187">
        <v>16</v>
      </c>
      <c r="C135029" s="187">
        <v>3070.1803415878599</v>
      </c>
      <c r="D135029" s="187">
        <v>2016.3</v>
      </c>
    </row>
    <row r="135030" spans="1:4">
      <c r="A135030" s="240">
        <v>42627</v>
      </c>
      <c r="B135030" s="187">
        <v>15</v>
      </c>
      <c r="C135030" s="187">
        <v>2865.1808831541898</v>
      </c>
      <c r="D135030" s="187">
        <v>2016.3</v>
      </c>
    </row>
    <row r="135031" spans="1:4">
      <c r="A135031" s="240">
        <v>42627</v>
      </c>
      <c r="B135031" s="187">
        <v>14</v>
      </c>
      <c r="C135031" s="187">
        <v>2571.1814247205202</v>
      </c>
      <c r="D135031" s="187">
        <v>2016.3</v>
      </c>
    </row>
    <row r="135032" spans="1:4">
      <c r="A135032" s="240">
        <v>42627</v>
      </c>
      <c r="B135032" s="187">
        <v>13</v>
      </c>
      <c r="C135032" s="187">
        <v>2376.5122307443198</v>
      </c>
      <c r="D135032" s="187">
        <v>2016.3</v>
      </c>
    </row>
    <row r="135033" spans="1:4">
      <c r="A135033" s="240">
        <v>42627</v>
      </c>
      <c r="B135033" s="187">
        <v>12</v>
      </c>
      <c r="C135033" s="187">
        <v>2132.50952291267</v>
      </c>
      <c r="D135033" s="187">
        <v>2016.3</v>
      </c>
    </row>
    <row r="135034" spans="1:4">
      <c r="A135034" s="240">
        <v>42627</v>
      </c>
      <c r="B135034" s="187">
        <v>11</v>
      </c>
      <c r="C135034" s="187">
        <v>2020.8424952017799</v>
      </c>
      <c r="D135034" s="187">
        <v>2016.3</v>
      </c>
    </row>
    <row r="135035" spans="1:4">
      <c r="A135035" s="240">
        <v>42627</v>
      </c>
      <c r="B135035" s="187">
        <v>10</v>
      </c>
      <c r="C135035" s="187">
        <v>1972.84195363545</v>
      </c>
      <c r="D135035" s="187">
        <v>2016.3</v>
      </c>
    </row>
    <row r="135036" spans="1:4">
      <c r="A135036" s="240">
        <v>42627</v>
      </c>
      <c r="B135036" s="187">
        <v>9</v>
      </c>
      <c r="C135036" s="187">
        <v>1967.83545483949</v>
      </c>
      <c r="D135036" s="187">
        <v>2016.3</v>
      </c>
    </row>
    <row r="135037" spans="1:4">
      <c r="A135037" s="240">
        <v>42627</v>
      </c>
      <c r="B135037" s="187">
        <v>8</v>
      </c>
      <c r="C135037" s="187">
        <v>1953.8289560435301</v>
      </c>
      <c r="D135037" s="187">
        <v>2016.3</v>
      </c>
    </row>
    <row r="135038" spans="1:4">
      <c r="A135038" s="240">
        <v>42627</v>
      </c>
      <c r="B135038" s="187">
        <v>7</v>
      </c>
      <c r="C135038" s="187">
        <v>1920.8262482118801</v>
      </c>
      <c r="D135038" s="187">
        <v>2016.3</v>
      </c>
    </row>
    <row r="135039" spans="1:4">
      <c r="A135039" s="240">
        <v>42627</v>
      </c>
      <c r="B135039" s="187">
        <v>6</v>
      </c>
      <c r="C135039" s="187">
        <v>1896.82354038023</v>
      </c>
      <c r="D135039" s="187">
        <v>2016.3</v>
      </c>
    </row>
    <row r="135040" spans="1:4">
      <c r="A135040" s="240">
        <v>42627</v>
      </c>
      <c r="B135040" s="187">
        <v>5</v>
      </c>
      <c r="C135040" s="187">
        <v>1910.8229988139001</v>
      </c>
      <c r="D135040" s="187">
        <v>2016.3</v>
      </c>
    </row>
    <row r="135041" spans="1:4">
      <c r="A135041" s="240">
        <v>42627</v>
      </c>
      <c r="B135041" s="187">
        <v>4</v>
      </c>
      <c r="C135041" s="187">
        <v>1933.4889433921301</v>
      </c>
      <c r="D135041" s="187">
        <v>2016.3</v>
      </c>
    </row>
    <row r="135042" spans="1:4">
      <c r="A135042" s="240">
        <v>42627</v>
      </c>
      <c r="B135042" s="187">
        <v>3</v>
      </c>
      <c r="C135042" s="187">
        <v>1993.48677712681</v>
      </c>
      <c r="D135042" s="187">
        <v>2016.3</v>
      </c>
    </row>
    <row r="135043" spans="1:4">
      <c r="A135043" s="240">
        <v>42627</v>
      </c>
      <c r="B135043" s="187">
        <v>2</v>
      </c>
      <c r="C135043" s="187">
        <v>2079.1510970060499</v>
      </c>
      <c r="D135043" s="187">
        <v>2016.3</v>
      </c>
    </row>
    <row r="135044" spans="1:4">
      <c r="A135044" s="240">
        <v>42627</v>
      </c>
      <c r="B135044" s="187">
        <v>1</v>
      </c>
      <c r="C135044" s="187">
        <v>2169.8110843546501</v>
      </c>
      <c r="D135044" s="187">
        <v>2016.3</v>
      </c>
    </row>
    <row r="135045" spans="1:4">
      <c r="A135045" s="240">
        <v>42627</v>
      </c>
      <c r="B135045" s="187">
        <v>48</v>
      </c>
      <c r="C135045" s="187">
        <v>2347.7423054307401</v>
      </c>
      <c r="D135045" s="187">
        <v>2016.3</v>
      </c>
    </row>
    <row r="135046" spans="1:4">
      <c r="A135046" s="240">
        <v>42627</v>
      </c>
      <c r="B135046" s="187">
        <v>47</v>
      </c>
      <c r="C135046" s="187">
        <v>2509.08015181683</v>
      </c>
      <c r="D135046" s="187">
        <v>2016.3</v>
      </c>
    </row>
    <row r="135047" spans="1:4">
      <c r="A135047" s="240">
        <v>42627</v>
      </c>
      <c r="B135047" s="187">
        <v>46</v>
      </c>
      <c r="C135047" s="187">
        <v>2709.41799820291</v>
      </c>
      <c r="D135047" s="187">
        <v>2016.3</v>
      </c>
    </row>
    <row r="135048" spans="1:4">
      <c r="A135048" s="240">
        <v>42627</v>
      </c>
      <c r="B135048" s="187">
        <v>45</v>
      </c>
      <c r="C135048" s="187">
        <v>2866.7569277216498</v>
      </c>
      <c r="D135048" s="187">
        <v>2016.3</v>
      </c>
    </row>
    <row r="135049" spans="1:4">
      <c r="A135049" s="240">
        <v>42627</v>
      </c>
      <c r="B135049" s="187">
        <v>44</v>
      </c>
      <c r="C135049" s="187">
        <v>3053.0958572404002</v>
      </c>
      <c r="D135049" s="187">
        <v>2016.3</v>
      </c>
    </row>
    <row r="135050" spans="1:4">
      <c r="A135050" s="240">
        <v>42627</v>
      </c>
      <c r="B135050" s="187">
        <v>43</v>
      </c>
      <c r="C135050" s="187">
        <v>3231.1012729037002</v>
      </c>
      <c r="D135050" s="187">
        <v>2016.3</v>
      </c>
    </row>
    <row r="135051" spans="1:4">
      <c r="A135051" s="240">
        <v>42627</v>
      </c>
      <c r="B135051" s="187">
        <v>42</v>
      </c>
      <c r="C135051" s="187">
        <v>3350.7731747115499</v>
      </c>
      <c r="D135051" s="187">
        <v>2016.3</v>
      </c>
    </row>
    <row r="135052" spans="1:4">
      <c r="A135052" s="240">
        <v>42627</v>
      </c>
      <c r="B135052" s="187">
        <v>41</v>
      </c>
      <c r="C135052" s="187">
        <v>3488.77859037485</v>
      </c>
      <c r="D135052" s="187">
        <v>2016.3</v>
      </c>
    </row>
    <row r="135053" spans="1:4">
      <c r="A135053" s="240">
        <v>42627</v>
      </c>
      <c r="B135053" s="187">
        <v>40</v>
      </c>
      <c r="C135053" s="187">
        <v>3442.78400603815</v>
      </c>
      <c r="D135053" s="187">
        <v>2016.3</v>
      </c>
    </row>
    <row r="135054" spans="1:4">
      <c r="A135054" s="240">
        <v>42627</v>
      </c>
      <c r="B135054" s="187">
        <v>39</v>
      </c>
      <c r="C135054" s="187">
        <v>3333.7921295330998</v>
      </c>
      <c r="D135054" s="187">
        <v>2016.3</v>
      </c>
    </row>
    <row r="135055" spans="1:4">
      <c r="A135055" s="240">
        <v>42627</v>
      </c>
      <c r="B135055" s="187">
        <v>38</v>
      </c>
      <c r="C135055" s="187">
        <v>3336.4667391725998</v>
      </c>
      <c r="D135055" s="187">
        <v>2016.3</v>
      </c>
    </row>
    <row r="135056" spans="1:4">
      <c r="A135056" s="240">
        <v>42627</v>
      </c>
      <c r="B135056" s="187">
        <v>37</v>
      </c>
      <c r="C135056" s="187">
        <v>3346.80729339034</v>
      </c>
      <c r="D135056" s="187">
        <v>2016.3</v>
      </c>
    </row>
    <row r="135057" spans="1:4">
      <c r="A135057" s="240">
        <v>42627</v>
      </c>
      <c r="B135057" s="187">
        <v>36</v>
      </c>
      <c r="C135057" s="187">
        <v>3402.8143337526299</v>
      </c>
      <c r="D135057" s="187">
        <v>2016.3</v>
      </c>
    </row>
    <row r="135058" spans="1:4">
      <c r="A135058" s="240">
        <v>42627</v>
      </c>
      <c r="B135058" s="187">
        <v>35</v>
      </c>
      <c r="C135058" s="187">
        <v>3421.4900265247902</v>
      </c>
      <c r="D135058" s="187">
        <v>2016.3</v>
      </c>
    </row>
    <row r="135059" spans="1:4">
      <c r="A135059" s="240">
        <v>42627</v>
      </c>
      <c r="B135059" s="187">
        <v>34</v>
      </c>
      <c r="C135059" s="187">
        <v>3394.1657192969601</v>
      </c>
      <c r="D135059" s="187">
        <v>2016.3</v>
      </c>
    </row>
    <row r="135060" spans="1:4">
      <c r="A135060" s="240">
        <v>42627</v>
      </c>
      <c r="B135060" s="187">
        <v>33</v>
      </c>
      <c r="C135060" s="187">
        <v>3323.8387042374702</v>
      </c>
      <c r="D135060" s="187">
        <v>2016.3</v>
      </c>
    </row>
    <row r="135061" spans="1:4">
      <c r="A135061" s="240">
        <v>42627</v>
      </c>
      <c r="B135061" s="187">
        <v>32</v>
      </c>
      <c r="C135061" s="187">
        <v>3228.17817532254</v>
      </c>
      <c r="D135061" s="187">
        <v>2016.3</v>
      </c>
    </row>
    <row r="135062" spans="1:4">
      <c r="A135062" s="240">
        <v>42627</v>
      </c>
      <c r="B135062" s="187">
        <v>31</v>
      </c>
      <c r="C135062" s="187">
        <v>3220.18413255217</v>
      </c>
      <c r="D135062" s="187">
        <v>2016.3</v>
      </c>
    </row>
    <row r="135063" spans="1:4">
      <c r="A135063" s="240">
        <v>42627</v>
      </c>
      <c r="B135063" s="187">
        <v>30</v>
      </c>
      <c r="C135063" s="187">
        <v>3195.8565759263602</v>
      </c>
      <c r="D135063" s="187">
        <v>2016.3</v>
      </c>
    </row>
    <row r="135064" spans="1:4">
      <c r="A135064" s="240">
        <v>42627</v>
      </c>
      <c r="B135064" s="187">
        <v>29</v>
      </c>
      <c r="C135064" s="187">
        <v>3230.5263114688901</v>
      </c>
      <c r="D135064" s="187">
        <v>2016.3</v>
      </c>
    </row>
    <row r="135065" spans="1:4">
      <c r="A135065" s="240">
        <v>42627</v>
      </c>
      <c r="B135065" s="187">
        <v>28</v>
      </c>
      <c r="C135065" s="187">
        <v>3167.19604701143</v>
      </c>
      <c r="D135065" s="187">
        <v>2016.3</v>
      </c>
    </row>
    <row r="135066" spans="1:4">
      <c r="A135066" s="240">
        <v>42627</v>
      </c>
      <c r="B135066" s="187">
        <v>27</v>
      </c>
      <c r="C135066" s="187">
        <v>3253.53281026485</v>
      </c>
      <c r="D135066" s="187">
        <v>2016.3</v>
      </c>
    </row>
    <row r="135067" spans="1:4">
      <c r="A135067" s="240">
        <v>42627</v>
      </c>
      <c r="B135067" s="187">
        <v>26</v>
      </c>
      <c r="C135067" s="187">
        <v>3251.5360596628302</v>
      </c>
      <c r="D135067" s="187">
        <v>2016.3</v>
      </c>
    </row>
    <row r="135068" spans="1:4">
      <c r="A135068" s="240">
        <v>42627</v>
      </c>
      <c r="B135068" s="187">
        <v>25</v>
      </c>
      <c r="C135068" s="187">
        <v>3244.5371427954901</v>
      </c>
      <c r="D135068" s="187">
        <v>2016.3</v>
      </c>
    </row>
    <row r="135069" spans="1:4">
      <c r="A135069" s="240">
        <v>42627</v>
      </c>
      <c r="B135069" s="187">
        <v>24</v>
      </c>
      <c r="C135069" s="187">
        <v>3254.53822592815</v>
      </c>
      <c r="D135069" s="187">
        <v>2016.3</v>
      </c>
    </row>
    <row r="135070" spans="1:4">
      <c r="A135070" s="240">
        <v>42627</v>
      </c>
      <c r="B135070" s="187">
        <v>23</v>
      </c>
      <c r="C135070" s="187">
        <v>3248.2041705063798</v>
      </c>
      <c r="D135070" s="187">
        <v>2016.3</v>
      </c>
    </row>
    <row r="135071" spans="1:4">
      <c r="A135071" s="240">
        <v>42627</v>
      </c>
      <c r="B135071" s="187">
        <v>22</v>
      </c>
      <c r="C135071" s="187">
        <v>3214.5366012291602</v>
      </c>
      <c r="D135071" s="187">
        <v>2016.3</v>
      </c>
    </row>
    <row r="135072" spans="1:4">
      <c r="A135072" s="240">
        <v>42628</v>
      </c>
      <c r="B135072" s="187">
        <v>48</v>
      </c>
      <c r="C135072" s="187">
        <v>2485.09802350571</v>
      </c>
      <c r="D135072" s="187">
        <v>2016.3</v>
      </c>
    </row>
    <row r="135073" spans="1:4">
      <c r="A135073" s="240">
        <v>42628</v>
      </c>
      <c r="B135073" s="187">
        <v>47</v>
      </c>
      <c r="C135073" s="187">
        <v>2641.0931494087499</v>
      </c>
      <c r="D135073" s="187">
        <v>2016.3</v>
      </c>
    </row>
    <row r="135074" spans="1:4">
      <c r="A135074" s="240">
        <v>42628</v>
      </c>
      <c r="B135074" s="187">
        <v>46</v>
      </c>
      <c r="C135074" s="187">
        <v>2836.0882753117799</v>
      </c>
      <c r="D135074" s="187">
        <v>2016.3</v>
      </c>
    </row>
    <row r="135075" spans="1:4">
      <c r="A135075" s="240">
        <v>42628</v>
      </c>
      <c r="B135075" s="187">
        <v>45</v>
      </c>
      <c r="C135075" s="187">
        <v>3038.7520536246898</v>
      </c>
      <c r="D135075" s="187">
        <v>2016.3</v>
      </c>
    </row>
    <row r="135076" spans="1:4">
      <c r="A135076" s="240">
        <v>42628</v>
      </c>
      <c r="B135076" s="187">
        <v>44</v>
      </c>
      <c r="C135076" s="187">
        <v>3222.4158319375902</v>
      </c>
      <c r="D135076" s="187">
        <v>2016.3</v>
      </c>
    </row>
    <row r="135077" spans="1:4">
      <c r="A135077" s="240">
        <v>42628</v>
      </c>
      <c r="B135077" s="187">
        <v>43</v>
      </c>
      <c r="C135077" s="187">
        <v>3416.4169150702501</v>
      </c>
      <c r="D135077" s="187">
        <v>2016.3</v>
      </c>
    </row>
    <row r="135078" spans="1:4">
      <c r="A135078" s="240">
        <v>42628</v>
      </c>
      <c r="B135078" s="187">
        <v>42</v>
      </c>
      <c r="C135078" s="187">
        <v>3545.0844843474702</v>
      </c>
      <c r="D135078" s="187">
        <v>2016.3</v>
      </c>
    </row>
    <row r="135079" spans="1:4">
      <c r="A135079" s="240">
        <v>42628</v>
      </c>
      <c r="B135079" s="187">
        <v>41</v>
      </c>
      <c r="C135079" s="187">
        <v>3645.4217891672201</v>
      </c>
      <c r="D135079" s="187">
        <v>2016.3</v>
      </c>
    </row>
    <row r="135080" spans="1:4">
      <c r="A135080" s="240">
        <v>42628</v>
      </c>
      <c r="B135080" s="187">
        <v>40</v>
      </c>
      <c r="C135080" s="187">
        <v>3611.4255801315298</v>
      </c>
      <c r="D135080" s="187">
        <v>2016.3</v>
      </c>
    </row>
    <row r="135081" spans="1:4">
      <c r="A135081" s="240">
        <v>42628</v>
      </c>
      <c r="B135081" s="187">
        <v>39</v>
      </c>
      <c r="C135081" s="187">
        <v>3523.4304542284999</v>
      </c>
      <c r="D135081" s="187">
        <v>2016.3</v>
      </c>
    </row>
    <row r="135082" spans="1:4">
      <c r="A135082" s="240">
        <v>42628</v>
      </c>
      <c r="B135082" s="187">
        <v>38</v>
      </c>
      <c r="C135082" s="187">
        <v>3530.43532832547</v>
      </c>
      <c r="D135082" s="187">
        <v>2016.3</v>
      </c>
    </row>
    <row r="135083" spans="1:4">
      <c r="A135083" s="240">
        <v>42628</v>
      </c>
      <c r="B135083" s="187">
        <v>37</v>
      </c>
      <c r="C135083" s="187">
        <v>3559.0996482047099</v>
      </c>
      <c r="D135083" s="187">
        <v>2016.3</v>
      </c>
    </row>
    <row r="135084" spans="1:4">
      <c r="A135084" s="240">
        <v>42628</v>
      </c>
      <c r="B135084" s="187">
        <v>36</v>
      </c>
      <c r="C135084" s="187">
        <v>3588.4304542284999</v>
      </c>
      <c r="D135084" s="187">
        <v>2016.3</v>
      </c>
    </row>
    <row r="135085" spans="1:4">
      <c r="A135085" s="240">
        <v>42628</v>
      </c>
      <c r="B135085" s="187">
        <v>35</v>
      </c>
      <c r="C135085" s="187">
        <v>3568.4250385651999</v>
      </c>
      <c r="D135085" s="187">
        <v>2016.3</v>
      </c>
    </row>
    <row r="135086" spans="1:4">
      <c r="A135086" s="240">
        <v>42628</v>
      </c>
      <c r="B135086" s="187">
        <v>34</v>
      </c>
      <c r="C135086" s="187">
        <v>3494.4196229018999</v>
      </c>
      <c r="D135086" s="187">
        <v>2016.3</v>
      </c>
    </row>
    <row r="135087" spans="1:4">
      <c r="A135087" s="240">
        <v>42628</v>
      </c>
      <c r="B135087" s="187">
        <v>33</v>
      </c>
      <c r="C135087" s="187">
        <v>3390.74934579303</v>
      </c>
      <c r="D135087" s="187">
        <v>2016.3</v>
      </c>
    </row>
    <row r="135088" spans="1:4">
      <c r="A135088" s="240">
        <v>42628</v>
      </c>
      <c r="B135088" s="187">
        <v>32</v>
      </c>
      <c r="C135088" s="187">
        <v>3299.0790686841701</v>
      </c>
      <c r="D135088" s="187">
        <v>2016.3</v>
      </c>
    </row>
    <row r="135089" spans="1:4">
      <c r="A135089" s="240">
        <v>42628</v>
      </c>
      <c r="B135089" s="187">
        <v>31</v>
      </c>
      <c r="C135089" s="187">
        <v>3252.41258253961</v>
      </c>
      <c r="D135089" s="187">
        <v>2016.3</v>
      </c>
    </row>
    <row r="135090" spans="1:4">
      <c r="A135090" s="240">
        <v>42628</v>
      </c>
      <c r="B135090" s="187">
        <v>30</v>
      </c>
      <c r="C135090" s="187">
        <v>3232.41258253961</v>
      </c>
      <c r="D135090" s="187">
        <v>2016.3</v>
      </c>
    </row>
    <row r="135091" spans="1:4">
      <c r="A135091" s="240">
        <v>42628</v>
      </c>
      <c r="B135091" s="187">
        <v>29</v>
      </c>
      <c r="C135091" s="187">
        <v>3243.7455548287298</v>
      </c>
      <c r="D135091" s="187">
        <v>2016.3</v>
      </c>
    </row>
    <row r="135092" spans="1:4">
      <c r="A135092" s="240">
        <v>42628</v>
      </c>
      <c r="B135092" s="187">
        <v>28</v>
      </c>
      <c r="C135092" s="187">
        <v>3281.0785271178402</v>
      </c>
      <c r="D135092" s="187">
        <v>2016.3</v>
      </c>
    </row>
    <row r="135093" spans="1:4">
      <c r="A135093" s="240">
        <v>42628</v>
      </c>
      <c r="B135093" s="187">
        <v>27</v>
      </c>
      <c r="C135093" s="187">
        <v>3337.0774439851798</v>
      </c>
      <c r="D135093" s="187">
        <v>2016.3</v>
      </c>
    </row>
    <row r="135094" spans="1:4">
      <c r="A135094" s="240">
        <v>42628</v>
      </c>
      <c r="B135094" s="187">
        <v>26</v>
      </c>
      <c r="C135094" s="187">
        <v>3385.0763608525199</v>
      </c>
      <c r="D135094" s="187">
        <v>2016.3</v>
      </c>
    </row>
    <row r="135095" spans="1:4">
      <c r="A135095" s="240">
        <v>42628</v>
      </c>
      <c r="B135095" s="187">
        <v>25</v>
      </c>
      <c r="C135095" s="187">
        <v>3443.4082500089698</v>
      </c>
      <c r="D135095" s="187">
        <v>2016.3</v>
      </c>
    </row>
    <row r="135096" spans="1:4">
      <c r="A135096" s="240">
        <v>42628</v>
      </c>
      <c r="B135096" s="187">
        <v>24</v>
      </c>
      <c r="C135096" s="187">
        <v>3458.7401391654298</v>
      </c>
      <c r="D135096" s="187">
        <v>2016.3</v>
      </c>
    </row>
    <row r="135097" spans="1:4">
      <c r="A135097" s="240">
        <v>42628</v>
      </c>
      <c r="B135097" s="187">
        <v>23</v>
      </c>
      <c r="C135097" s="187">
        <v>3444.4050006109901</v>
      </c>
      <c r="D135097" s="187">
        <v>2016.3</v>
      </c>
    </row>
    <row r="135098" spans="1:4">
      <c r="A135098" s="240">
        <v>42628</v>
      </c>
      <c r="B135098" s="187">
        <v>22</v>
      </c>
      <c r="C135098" s="187">
        <v>3477.7363482011101</v>
      </c>
      <c r="D135098" s="187">
        <v>2016.3</v>
      </c>
    </row>
    <row r="135099" spans="1:4">
      <c r="A135099" s="240">
        <v>42628</v>
      </c>
      <c r="B135099" s="187">
        <v>21</v>
      </c>
      <c r="C135099" s="187">
        <v>3491.0687789239</v>
      </c>
      <c r="D135099" s="187">
        <v>2016.3</v>
      </c>
    </row>
    <row r="135100" spans="1:4">
      <c r="A135100" s="240">
        <v>42628</v>
      </c>
      <c r="B135100" s="187">
        <v>20</v>
      </c>
      <c r="C135100" s="187">
        <v>3484.0676957912401</v>
      </c>
      <c r="D135100" s="187">
        <v>2016.3</v>
      </c>
    </row>
    <row r="135101" spans="1:4">
      <c r="A135101" s="240">
        <v>42628</v>
      </c>
      <c r="B135101" s="187">
        <v>19</v>
      </c>
      <c r="C135101" s="187">
        <v>3479.40066808035</v>
      </c>
      <c r="D135101" s="187">
        <v>2016.3</v>
      </c>
    </row>
    <row r="135102" spans="1:4">
      <c r="A135102" s="240">
        <v>42628</v>
      </c>
      <c r="B135102" s="187">
        <v>18</v>
      </c>
      <c r="C135102" s="187">
        <v>3438.7336403694599</v>
      </c>
      <c r="D135102" s="187">
        <v>2016.3</v>
      </c>
    </row>
    <row r="135103" spans="1:4">
      <c r="A135103" s="240">
        <v>42628</v>
      </c>
      <c r="B135103" s="187">
        <v>17</v>
      </c>
      <c r="C135103" s="187">
        <v>3443.4012096466799</v>
      </c>
      <c r="D135103" s="187">
        <v>2016.3</v>
      </c>
    </row>
    <row r="135104" spans="1:4">
      <c r="A135104" s="240">
        <v>42628</v>
      </c>
      <c r="B135104" s="187">
        <v>16</v>
      </c>
      <c r="C135104" s="187">
        <v>3335.7352650684602</v>
      </c>
      <c r="D135104" s="187">
        <v>2016.3</v>
      </c>
    </row>
    <row r="135105" spans="1:4">
      <c r="A135105" s="240">
        <v>42628</v>
      </c>
      <c r="B135105" s="187">
        <v>15</v>
      </c>
      <c r="C135105" s="187">
        <v>3127.4055421773201</v>
      </c>
      <c r="D135105" s="187">
        <v>2016.3</v>
      </c>
    </row>
    <row r="135106" spans="1:4">
      <c r="A135106" s="240">
        <v>42628</v>
      </c>
      <c r="B135106" s="187">
        <v>14</v>
      </c>
      <c r="C135106" s="187">
        <v>2815.0758192861899</v>
      </c>
      <c r="D135106" s="187">
        <v>2016.3</v>
      </c>
    </row>
    <row r="135107" spans="1:4">
      <c r="A135107" s="240">
        <v>42628</v>
      </c>
      <c r="B135107" s="187">
        <v>13</v>
      </c>
      <c r="C135107" s="187">
        <v>2576.07527771986</v>
      </c>
      <c r="D135107" s="187">
        <v>2016.3</v>
      </c>
    </row>
    <row r="135108" spans="1:4">
      <c r="A135108" s="240">
        <v>42628</v>
      </c>
      <c r="B135108" s="187">
        <v>12</v>
      </c>
      <c r="C135108" s="187">
        <v>2331.7412222980902</v>
      </c>
      <c r="D135108" s="187">
        <v>2016.3</v>
      </c>
    </row>
    <row r="135109" spans="1:4">
      <c r="A135109" s="240">
        <v>42628</v>
      </c>
      <c r="B135109" s="187">
        <v>11</v>
      </c>
      <c r="C135109" s="187">
        <v>2218.0731114545401</v>
      </c>
      <c r="D135109" s="187">
        <v>2016.3</v>
      </c>
    </row>
    <row r="135110" spans="1:4">
      <c r="A135110" s="240">
        <v>42628</v>
      </c>
      <c r="B135110" s="187">
        <v>10</v>
      </c>
      <c r="C135110" s="187">
        <v>2137.4050006109901</v>
      </c>
      <c r="D135110" s="187">
        <v>2016.3</v>
      </c>
    </row>
    <row r="135111" spans="1:4">
      <c r="A135111" s="240">
        <v>42628</v>
      </c>
      <c r="B135111" s="187">
        <v>9</v>
      </c>
      <c r="C135111" s="187">
        <v>2108.4012096466799</v>
      </c>
      <c r="D135111" s="187">
        <v>2016.3</v>
      </c>
    </row>
    <row r="135112" spans="1:4">
      <c r="A135112" s="240">
        <v>42628</v>
      </c>
      <c r="B135112" s="187">
        <v>8</v>
      </c>
      <c r="C135112" s="187">
        <v>2084.3974186823698</v>
      </c>
      <c r="D135112" s="187">
        <v>2016.3</v>
      </c>
    </row>
    <row r="135113" spans="1:4">
      <c r="A135113" s="240">
        <v>42628</v>
      </c>
      <c r="B135113" s="187">
        <v>7</v>
      </c>
      <c r="C135113" s="187">
        <v>2055.7303909714901</v>
      </c>
      <c r="D135113" s="187">
        <v>2016.3</v>
      </c>
    </row>
    <row r="135114" spans="1:4">
      <c r="A135114" s="240">
        <v>42628</v>
      </c>
      <c r="B135114" s="187">
        <v>6</v>
      </c>
      <c r="C135114" s="187">
        <v>2033.0633632606</v>
      </c>
      <c r="D135114" s="187">
        <v>2016.3</v>
      </c>
    </row>
    <row r="135115" spans="1:4">
      <c r="A135115" s="240">
        <v>42628</v>
      </c>
      <c r="B135115" s="187">
        <v>5</v>
      </c>
      <c r="C135115" s="187">
        <v>2041.06390482693</v>
      </c>
      <c r="D135115" s="187">
        <v>2016.3</v>
      </c>
    </row>
    <row r="135116" spans="1:4">
      <c r="A135116" s="240">
        <v>42628</v>
      </c>
      <c r="B135116" s="187">
        <v>4</v>
      </c>
      <c r="C135116" s="187">
        <v>2045.0644463932599</v>
      </c>
      <c r="D135116" s="187">
        <v>2016.3</v>
      </c>
    </row>
    <row r="135117" spans="1:4">
      <c r="A135117" s="240">
        <v>42628</v>
      </c>
      <c r="B135117" s="187">
        <v>3</v>
      </c>
      <c r="C135117" s="187">
        <v>2102.0666126585802</v>
      </c>
      <c r="D135117" s="187">
        <v>2016.3</v>
      </c>
    </row>
    <row r="135118" spans="1:4">
      <c r="A135118" s="240">
        <v>42628</v>
      </c>
      <c r="B135118" s="187">
        <v>2</v>
      </c>
      <c r="C135118" s="187">
        <v>2170.0687789239</v>
      </c>
      <c r="D135118" s="187">
        <v>2016.3</v>
      </c>
    </row>
    <row r="135119" spans="1:4">
      <c r="A135119" s="240">
        <v>42628</v>
      </c>
      <c r="B135119" s="187">
        <v>1</v>
      </c>
      <c r="C135119" s="187">
        <v>2244.4055421773201</v>
      </c>
      <c r="D135119" s="187">
        <v>2016.3</v>
      </c>
    </row>
    <row r="135120" spans="1:4">
      <c r="A135120" s="240">
        <v>42629</v>
      </c>
      <c r="B135120" s="187">
        <v>48</v>
      </c>
      <c r="C135120" s="187">
        <v>2644.5425584587902</v>
      </c>
      <c r="D135120" s="187">
        <v>2016.3</v>
      </c>
    </row>
    <row r="135121" spans="1:4">
      <c r="A135121" s="240">
        <v>42629</v>
      </c>
      <c r="B135121" s="187">
        <v>47</v>
      </c>
      <c r="C135121" s="187">
        <v>2762.54418315778</v>
      </c>
      <c r="D135121" s="187">
        <v>2016.3</v>
      </c>
    </row>
    <row r="135122" spans="1:4">
      <c r="A135122" s="240">
        <v>42629</v>
      </c>
      <c r="B135122" s="187">
        <v>46</v>
      </c>
      <c r="C135122" s="187">
        <v>2919.2122940013301</v>
      </c>
      <c r="D135122" s="187">
        <v>2016.3</v>
      </c>
    </row>
    <row r="135123" spans="1:4">
      <c r="A135123" s="240">
        <v>42629</v>
      </c>
      <c r="B135123" s="187">
        <v>45</v>
      </c>
      <c r="C135123" s="187">
        <v>3038.5474325557602</v>
      </c>
      <c r="D135123" s="187">
        <v>2016.3</v>
      </c>
    </row>
    <row r="135124" spans="1:4">
      <c r="A135124" s="240">
        <v>42629</v>
      </c>
      <c r="B135124" s="187">
        <v>44</v>
      </c>
      <c r="C135124" s="187">
        <v>3189.8825711101999</v>
      </c>
      <c r="D135124" s="187">
        <v>2016.3</v>
      </c>
    </row>
    <row r="135125" spans="1:4">
      <c r="A135125" s="240">
        <v>42629</v>
      </c>
      <c r="B135125" s="187">
        <v>43</v>
      </c>
      <c r="C135125" s="187">
        <v>3335.8852789418502</v>
      </c>
      <c r="D135125" s="187">
        <v>2016.3</v>
      </c>
    </row>
    <row r="135126" spans="1:4">
      <c r="A135126" s="240">
        <v>42629</v>
      </c>
      <c r="B135126" s="187">
        <v>42</v>
      </c>
      <c r="C135126" s="187">
        <v>3411.88798677349</v>
      </c>
      <c r="D135126" s="187">
        <v>2016.3</v>
      </c>
    </row>
    <row r="135127" spans="1:4">
      <c r="A135127" s="240">
        <v>42629</v>
      </c>
      <c r="B135127" s="187">
        <v>41</v>
      </c>
      <c r="C135127" s="187">
        <v>3458.8912361714802</v>
      </c>
      <c r="D135127" s="187">
        <v>2016.3</v>
      </c>
    </row>
    <row r="135128" spans="1:4">
      <c r="A135128" s="240">
        <v>42629</v>
      </c>
      <c r="B135128" s="187">
        <v>40</v>
      </c>
      <c r="C135128" s="187">
        <v>3392.8944855694499</v>
      </c>
      <c r="D135128" s="187">
        <v>2016.3</v>
      </c>
    </row>
    <row r="135129" spans="1:4">
      <c r="A135129" s="240">
        <v>42629</v>
      </c>
      <c r="B135129" s="187">
        <v>39</v>
      </c>
      <c r="C135129" s="187">
        <v>3299.5669289436401</v>
      </c>
      <c r="D135129" s="187">
        <v>2016.3</v>
      </c>
    </row>
    <row r="135130" spans="1:4">
      <c r="A135130" s="240">
        <v>42629</v>
      </c>
      <c r="B135130" s="187">
        <v>38</v>
      </c>
      <c r="C135130" s="187">
        <v>3330.9058584623799</v>
      </c>
      <c r="D135130" s="187">
        <v>2016.3</v>
      </c>
    </row>
    <row r="135131" spans="1:4">
      <c r="A135131" s="240">
        <v>42629</v>
      </c>
      <c r="B135131" s="187">
        <v>37</v>
      </c>
      <c r="C135131" s="187">
        <v>3341.5820928008802</v>
      </c>
      <c r="D135131" s="187">
        <v>2016.3</v>
      </c>
    </row>
    <row r="135132" spans="1:4">
      <c r="A135132" s="240">
        <v>42629</v>
      </c>
      <c r="B135132" s="187">
        <v>36</v>
      </c>
      <c r="C135132" s="187">
        <v>3357.2583271393701</v>
      </c>
      <c r="D135132" s="187">
        <v>2016.3</v>
      </c>
    </row>
    <row r="135133" spans="1:4">
      <c r="A135133" s="240">
        <v>42629</v>
      </c>
      <c r="B135133" s="187">
        <v>35</v>
      </c>
      <c r="C135133" s="187">
        <v>3365.6048385867298</v>
      </c>
      <c r="D135133" s="187">
        <v>2016.3</v>
      </c>
    </row>
    <row r="135134" spans="1:4">
      <c r="A135134" s="240">
        <v>42629</v>
      </c>
      <c r="B135134" s="187">
        <v>34</v>
      </c>
      <c r="C135134" s="187">
        <v>3332.6178361786501</v>
      </c>
      <c r="D135134" s="187">
        <v>2016.3</v>
      </c>
    </row>
    <row r="135135" spans="1:4">
      <c r="A135135" s="240">
        <v>42629</v>
      </c>
      <c r="B135135" s="187">
        <v>33</v>
      </c>
      <c r="C135135" s="187">
        <v>3268.29352895082</v>
      </c>
      <c r="D135135" s="187">
        <v>2016.3</v>
      </c>
    </row>
    <row r="135136" spans="1:4">
      <c r="A135136" s="240">
        <v>42629</v>
      </c>
      <c r="B135136" s="187">
        <v>32</v>
      </c>
      <c r="C135136" s="187">
        <v>3242.9692217229799</v>
      </c>
      <c r="D135136" s="187">
        <v>2016.3</v>
      </c>
    </row>
    <row r="135137" spans="1:4">
      <c r="A135137" s="240">
        <v>42629</v>
      </c>
      <c r="B135137" s="187">
        <v>31</v>
      </c>
      <c r="C135137" s="187">
        <v>3121.6357078675401</v>
      </c>
      <c r="D135137" s="187">
        <v>2016.3</v>
      </c>
    </row>
    <row r="135138" spans="1:4">
      <c r="A135138" s="240">
        <v>42629</v>
      </c>
      <c r="B135138" s="187">
        <v>30</v>
      </c>
      <c r="C135138" s="187">
        <v>3106.96868015665</v>
      </c>
      <c r="D135138" s="187">
        <v>2016.3</v>
      </c>
    </row>
    <row r="135139" spans="1:4">
      <c r="A135139" s="240">
        <v>42629</v>
      </c>
      <c r="B135139" s="187">
        <v>29</v>
      </c>
      <c r="C135139" s="187">
        <v>3143.6319169032299</v>
      </c>
      <c r="D135139" s="187">
        <v>2016.3</v>
      </c>
    </row>
    <row r="135140" spans="1:4">
      <c r="A135140" s="240">
        <v>42629</v>
      </c>
      <c r="B135140" s="187">
        <v>28</v>
      </c>
      <c r="C135140" s="187">
        <v>3193.9616397943701</v>
      </c>
      <c r="D135140" s="187">
        <v>2016.3</v>
      </c>
    </row>
    <row r="135141" spans="1:4">
      <c r="A135141" s="240">
        <v>42629</v>
      </c>
      <c r="B135141" s="187">
        <v>27</v>
      </c>
      <c r="C135141" s="187">
        <v>3196.2854054558702</v>
      </c>
      <c r="D135141" s="187">
        <v>2016.3</v>
      </c>
    </row>
    <row r="135142" spans="1:4">
      <c r="A135142" s="240">
        <v>42629</v>
      </c>
      <c r="B135142" s="187">
        <v>26</v>
      </c>
      <c r="C135142" s="187">
        <v>3200.2756572619301</v>
      </c>
      <c r="D135142" s="187">
        <v>2016.3</v>
      </c>
    </row>
    <row r="135143" spans="1:4">
      <c r="A135143" s="240">
        <v>42629</v>
      </c>
      <c r="B135143" s="187">
        <v>25</v>
      </c>
      <c r="C135143" s="187">
        <v>3231.9378108758501</v>
      </c>
      <c r="D135143" s="187">
        <v>2016.3</v>
      </c>
    </row>
    <row r="135144" spans="1:4">
      <c r="A135144" s="240">
        <v>42629</v>
      </c>
      <c r="B135144" s="187">
        <v>24</v>
      </c>
      <c r="C135144" s="187">
        <v>3232.5999644897702</v>
      </c>
      <c r="D135144" s="187">
        <v>2016.3</v>
      </c>
    </row>
    <row r="135145" spans="1:4">
      <c r="A135145" s="240">
        <v>42629</v>
      </c>
      <c r="B135145" s="187">
        <v>23</v>
      </c>
      <c r="C135145" s="187">
        <v>3275.5912994284899</v>
      </c>
      <c r="D135145" s="187">
        <v>2016.3</v>
      </c>
    </row>
    <row r="135146" spans="1:4">
      <c r="A135146" s="240">
        <v>42629</v>
      </c>
      <c r="B135146" s="187">
        <v>22</v>
      </c>
      <c r="C135146" s="187">
        <v>3279.5826343672102</v>
      </c>
      <c r="D135146" s="187">
        <v>2016.3</v>
      </c>
    </row>
    <row r="135147" spans="1:4">
      <c r="A135147" s="240">
        <v>42629</v>
      </c>
      <c r="B135147" s="187">
        <v>21</v>
      </c>
      <c r="C135147" s="187">
        <v>3311.24153858314</v>
      </c>
      <c r="D135147" s="187">
        <v>2016.3</v>
      </c>
    </row>
    <row r="135148" spans="1:4">
      <c r="A135148" s="240">
        <v>42629</v>
      </c>
      <c r="B135148" s="187">
        <v>20</v>
      </c>
      <c r="C135148" s="187">
        <v>3333.5669289436401</v>
      </c>
      <c r="D135148" s="187">
        <v>2016.3</v>
      </c>
    </row>
    <row r="135149" spans="1:4">
      <c r="A135149" s="240">
        <v>42629</v>
      </c>
      <c r="B135149" s="187">
        <v>19</v>
      </c>
      <c r="C135149" s="187">
        <v>3324.88798677349</v>
      </c>
      <c r="D135149" s="187">
        <v>2016.3</v>
      </c>
    </row>
    <row r="135150" spans="1:4">
      <c r="A135150" s="240">
        <v>42629</v>
      </c>
      <c r="B135150" s="187">
        <v>18</v>
      </c>
      <c r="C135150" s="187">
        <v>3294.2090446033499</v>
      </c>
      <c r="D135150" s="187">
        <v>2016.3</v>
      </c>
    </row>
    <row r="135151" spans="1:4">
      <c r="A135151" s="240">
        <v>42629</v>
      </c>
      <c r="B135151" s="187">
        <v>17</v>
      </c>
      <c r="C135151" s="187">
        <v>3273.53281026486</v>
      </c>
      <c r="D135151" s="187">
        <v>2016.3</v>
      </c>
    </row>
    <row r="135152" spans="1:4">
      <c r="A135152" s="240">
        <v>42629</v>
      </c>
      <c r="B135152" s="187">
        <v>16</v>
      </c>
      <c r="C135152" s="187">
        <v>3124.8565759263602</v>
      </c>
      <c r="D135152" s="187">
        <v>2016.3</v>
      </c>
    </row>
    <row r="135153" spans="1:4">
      <c r="A135153" s="240">
        <v>42629</v>
      </c>
      <c r="B135153" s="187">
        <v>15</v>
      </c>
      <c r="C135153" s="187">
        <v>2909.85332652838</v>
      </c>
      <c r="D135153" s="187">
        <v>2016.3</v>
      </c>
    </row>
    <row r="135154" spans="1:4">
      <c r="A135154" s="240">
        <v>42629</v>
      </c>
      <c r="B135154" s="187">
        <v>14</v>
      </c>
      <c r="C135154" s="187">
        <v>2655.5165632749599</v>
      </c>
      <c r="D135154" s="187">
        <v>2016.3</v>
      </c>
    </row>
    <row r="135155" spans="1:4">
      <c r="A135155" s="240">
        <v>42629</v>
      </c>
      <c r="B135155" s="187">
        <v>13</v>
      </c>
      <c r="C135155" s="187">
        <v>2417.5138554433101</v>
      </c>
      <c r="D135155" s="187">
        <v>2016.3</v>
      </c>
    </row>
    <row r="135156" spans="1:4">
      <c r="A135156" s="240">
        <v>42629</v>
      </c>
      <c r="B135156" s="187">
        <v>12</v>
      </c>
      <c r="C135156" s="187">
        <v>2218.5111476116599</v>
      </c>
      <c r="D135156" s="187">
        <v>2016.3</v>
      </c>
    </row>
    <row r="135157" spans="1:4">
      <c r="A135157" s="240">
        <v>42629</v>
      </c>
      <c r="B135157" s="187">
        <v>11</v>
      </c>
      <c r="C135157" s="187">
        <v>2145.5116891779899</v>
      </c>
      <c r="D135157" s="187">
        <v>2016.3</v>
      </c>
    </row>
    <row r="135158" spans="1:4">
      <c r="A135158" s="240">
        <v>42629</v>
      </c>
      <c r="B135158" s="187">
        <v>10</v>
      </c>
      <c r="C135158" s="187">
        <v>2116.5122307443198</v>
      </c>
      <c r="D135158" s="187">
        <v>2016.3</v>
      </c>
    </row>
    <row r="135159" spans="1:4">
      <c r="A135159" s="240">
        <v>42629</v>
      </c>
      <c r="B135159" s="187">
        <v>9</v>
      </c>
      <c r="C135159" s="187">
        <v>2106.8381626711398</v>
      </c>
      <c r="D135159" s="187">
        <v>2016.3</v>
      </c>
    </row>
    <row r="135160" spans="1:4">
      <c r="A135160" s="240">
        <v>42629</v>
      </c>
      <c r="B135160" s="187">
        <v>8</v>
      </c>
      <c r="C135160" s="187">
        <v>2107.8305807425199</v>
      </c>
      <c r="D135160" s="187">
        <v>2016.3</v>
      </c>
    </row>
    <row r="135161" spans="1:4">
      <c r="A135161" s="240">
        <v>42629</v>
      </c>
      <c r="B135161" s="187">
        <v>7</v>
      </c>
      <c r="C135161" s="187">
        <v>2112.8224572475701</v>
      </c>
      <c r="D135161" s="187">
        <v>2016.3</v>
      </c>
    </row>
    <row r="135162" spans="1:4">
      <c r="A135162" s="240">
        <v>42629</v>
      </c>
      <c r="B135162" s="187">
        <v>6</v>
      </c>
      <c r="C135162" s="187">
        <v>2138.48081989718</v>
      </c>
      <c r="D135162" s="187">
        <v>2016.3</v>
      </c>
    </row>
    <row r="135163" spans="1:4">
      <c r="A135163" s="240">
        <v>42629</v>
      </c>
      <c r="B135163" s="187">
        <v>5</v>
      </c>
      <c r="C135163" s="187">
        <v>2148.46944700425</v>
      </c>
      <c r="D135163" s="187">
        <v>2016.3</v>
      </c>
    </row>
    <row r="135164" spans="1:4">
      <c r="A135164" s="240">
        <v>42629</v>
      </c>
      <c r="B135164" s="187">
        <v>4</v>
      </c>
      <c r="C135164" s="187">
        <v>2164.45807411132</v>
      </c>
      <c r="D135164" s="187">
        <v>2016.3</v>
      </c>
    </row>
    <row r="135165" spans="1:4">
      <c r="A135165" s="240">
        <v>42629</v>
      </c>
      <c r="B135165" s="187">
        <v>3</v>
      </c>
      <c r="C135165" s="187">
        <v>2225.7845476044799</v>
      </c>
      <c r="D135165" s="187">
        <v>2016.3</v>
      </c>
    </row>
    <row r="135166" spans="1:4">
      <c r="A135166" s="240">
        <v>42629</v>
      </c>
      <c r="B135166" s="187">
        <v>2</v>
      </c>
      <c r="C135166" s="187">
        <v>2318.1110210976299</v>
      </c>
      <c r="D135166" s="187">
        <v>2016.3</v>
      </c>
    </row>
    <row r="135167" spans="1:4">
      <c r="A135167" s="240">
        <v>42629</v>
      </c>
      <c r="B135167" s="187">
        <v>1</v>
      </c>
      <c r="C135167" s="187">
        <v>2393.1045223016699</v>
      </c>
      <c r="D135167" s="187">
        <v>2016.3</v>
      </c>
    </row>
    <row r="135168" spans="1:4">
      <c r="A135168" s="240">
        <v>42630</v>
      </c>
      <c r="B135168" s="187">
        <v>48</v>
      </c>
      <c r="C135168" s="187">
        <v>2284.4201644682298</v>
      </c>
      <c r="D135168" s="187">
        <v>2016.3</v>
      </c>
    </row>
    <row r="135169" spans="1:4">
      <c r="A135169" s="240">
        <v>42630</v>
      </c>
      <c r="B135169" s="187">
        <v>47</v>
      </c>
      <c r="C135169" s="187">
        <v>2415.4207060345602</v>
      </c>
      <c r="D135169" s="187">
        <v>2016.3</v>
      </c>
    </row>
    <row r="135170" spans="1:4">
      <c r="A135170" s="240">
        <v>42630</v>
      </c>
      <c r="B135170" s="187">
        <v>46</v>
      </c>
      <c r="C135170" s="187">
        <v>2574.0877337454499</v>
      </c>
      <c r="D135170" s="187">
        <v>2016.3</v>
      </c>
    </row>
    <row r="135171" spans="1:4">
      <c r="A135171" s="240">
        <v>42630</v>
      </c>
      <c r="B135171" s="187">
        <v>45</v>
      </c>
      <c r="C135171" s="187">
        <v>2675.7558445889899</v>
      </c>
      <c r="D135171" s="187">
        <v>2016.3</v>
      </c>
    </row>
    <row r="135172" spans="1:4">
      <c r="A135172" s="240">
        <v>42630</v>
      </c>
      <c r="B135172" s="187">
        <v>44</v>
      </c>
      <c r="C135172" s="187">
        <v>2807.42395543254</v>
      </c>
      <c r="D135172" s="187">
        <v>2016.3</v>
      </c>
    </row>
    <row r="135173" spans="1:4">
      <c r="A135173" s="240">
        <v>42630</v>
      </c>
      <c r="B135173" s="187">
        <v>43</v>
      </c>
      <c r="C135173" s="187">
        <v>2926.4255801315298</v>
      </c>
      <c r="D135173" s="187">
        <v>2016.3</v>
      </c>
    </row>
    <row r="135174" spans="1:4">
      <c r="A135174" s="240">
        <v>42630</v>
      </c>
      <c r="B135174" s="187">
        <v>42</v>
      </c>
      <c r="C135174" s="187">
        <v>3008.0936909750699</v>
      </c>
      <c r="D135174" s="187">
        <v>2016.3</v>
      </c>
    </row>
    <row r="135175" spans="1:4">
      <c r="A135175" s="240">
        <v>42630</v>
      </c>
      <c r="B135175" s="187">
        <v>41</v>
      </c>
      <c r="C135175" s="187">
        <v>3124.7634265176098</v>
      </c>
      <c r="D135175" s="187">
        <v>2016.3</v>
      </c>
    </row>
    <row r="135176" spans="1:4">
      <c r="A135176" s="240">
        <v>42630</v>
      </c>
      <c r="B135176" s="187">
        <v>40</v>
      </c>
      <c r="C135176" s="187">
        <v>3078.0996482047099</v>
      </c>
      <c r="D135176" s="187">
        <v>2016.3</v>
      </c>
    </row>
    <row r="135177" spans="1:4">
      <c r="A135177" s="240">
        <v>42630</v>
      </c>
      <c r="B135177" s="187">
        <v>39</v>
      </c>
      <c r="C135177" s="187">
        <v>2980.7710084462301</v>
      </c>
      <c r="D135177" s="187">
        <v>2016.3</v>
      </c>
    </row>
    <row r="135178" spans="1:4">
      <c r="A135178" s="240">
        <v>42630</v>
      </c>
      <c r="B135178" s="187">
        <v>38</v>
      </c>
      <c r="C135178" s="187">
        <v>3003.10885483231</v>
      </c>
      <c r="D135178" s="187">
        <v>2016.3</v>
      </c>
    </row>
    <row r="135179" spans="1:4">
      <c r="A135179" s="240">
        <v>42630</v>
      </c>
      <c r="B135179" s="187">
        <v>37</v>
      </c>
      <c r="C135179" s="187">
        <v>3018.1131873629502</v>
      </c>
      <c r="D135179" s="187">
        <v>2016.3</v>
      </c>
    </row>
    <row r="135180" spans="1:4">
      <c r="A135180" s="240">
        <v>42630</v>
      </c>
      <c r="B135180" s="187">
        <v>36</v>
      </c>
      <c r="C135180" s="187">
        <v>3020.78400603815</v>
      </c>
      <c r="D135180" s="187">
        <v>2016.3</v>
      </c>
    </row>
    <row r="135181" spans="1:4">
      <c r="A135181" s="240">
        <v>42630</v>
      </c>
      <c r="B135181" s="187">
        <v>35</v>
      </c>
      <c r="C135181" s="187">
        <v>2978.78942170145</v>
      </c>
      <c r="D135181" s="187">
        <v>2016.3</v>
      </c>
    </row>
    <row r="135182" spans="1:4">
      <c r="A135182" s="240">
        <v>42630</v>
      </c>
      <c r="B135182" s="187">
        <v>34</v>
      </c>
      <c r="C135182" s="187">
        <v>2905.4613235093102</v>
      </c>
      <c r="D135182" s="187">
        <v>2016.3</v>
      </c>
    </row>
    <row r="135183" spans="1:4">
      <c r="A135183" s="240">
        <v>42630</v>
      </c>
      <c r="B135183" s="187">
        <v>33</v>
      </c>
      <c r="C135183" s="187">
        <v>2846.7975451963998</v>
      </c>
      <c r="D135183" s="187">
        <v>2016.3</v>
      </c>
    </row>
    <row r="135184" spans="1:4">
      <c r="A135184" s="240">
        <v>42630</v>
      </c>
      <c r="B135184" s="187">
        <v>32</v>
      </c>
      <c r="C135184" s="187">
        <v>2807.8002530280501</v>
      </c>
      <c r="D135184" s="187">
        <v>2016.3</v>
      </c>
    </row>
    <row r="135185" spans="1:4">
      <c r="A135185" s="240">
        <v>42630</v>
      </c>
      <c r="B135185" s="187">
        <v>31</v>
      </c>
      <c r="C135185" s="187">
        <v>2820.4705301369099</v>
      </c>
      <c r="D135185" s="187">
        <v>2016.3</v>
      </c>
    </row>
    <row r="135186" spans="1:4">
      <c r="A135186" s="240">
        <v>42630</v>
      </c>
      <c r="B135186" s="187">
        <v>30</v>
      </c>
      <c r="C135186" s="187">
        <v>2826.80729339034</v>
      </c>
      <c r="D135186" s="187">
        <v>2016.3</v>
      </c>
    </row>
    <row r="135187" spans="1:4">
      <c r="A135187" s="240">
        <v>42630</v>
      </c>
      <c r="B135187" s="187">
        <v>29</v>
      </c>
      <c r="C135187" s="187">
        <v>2854.80729339034</v>
      </c>
      <c r="D135187" s="187">
        <v>2016.3</v>
      </c>
    </row>
    <row r="135188" spans="1:4">
      <c r="A135188" s="240">
        <v>42630</v>
      </c>
      <c r="B135188" s="187">
        <v>28</v>
      </c>
      <c r="C135188" s="187">
        <v>2927.80729339034</v>
      </c>
      <c r="D135188" s="187">
        <v>2016.3</v>
      </c>
    </row>
    <row r="135189" spans="1:4">
      <c r="A135189" s="240">
        <v>42630</v>
      </c>
      <c r="B135189" s="187">
        <v>27</v>
      </c>
      <c r="C135189" s="187">
        <v>2978.80729339034</v>
      </c>
      <c r="D135189" s="187">
        <v>2016.3</v>
      </c>
    </row>
    <row r="135190" spans="1:4">
      <c r="A135190" s="240">
        <v>42630</v>
      </c>
      <c r="B135190" s="187">
        <v>26</v>
      </c>
      <c r="C135190" s="187">
        <v>3048.4737795348901</v>
      </c>
      <c r="D135190" s="187">
        <v>2016.3</v>
      </c>
    </row>
    <row r="135191" spans="1:4">
      <c r="A135191" s="240">
        <v>42630</v>
      </c>
      <c r="B135191" s="187">
        <v>25</v>
      </c>
      <c r="C135191" s="187">
        <v>3116.4764873665399</v>
      </c>
      <c r="D135191" s="187">
        <v>2016.3</v>
      </c>
    </row>
    <row r="135192" spans="1:4">
      <c r="A135192" s="240">
        <v>42630</v>
      </c>
      <c r="B135192" s="187">
        <v>24</v>
      </c>
      <c r="C135192" s="187">
        <v>3155.1456813427499</v>
      </c>
      <c r="D135192" s="187">
        <v>2016.3</v>
      </c>
    </row>
    <row r="135193" spans="1:4">
      <c r="A135193" s="240">
        <v>42630</v>
      </c>
      <c r="B135193" s="187">
        <v>23</v>
      </c>
      <c r="C135193" s="187">
        <v>3188.1489307407301</v>
      </c>
      <c r="D135193" s="187">
        <v>2016.3</v>
      </c>
    </row>
    <row r="135194" spans="1:4">
      <c r="A135194" s="240">
        <v>42630</v>
      </c>
      <c r="B135194" s="187">
        <v>22</v>
      </c>
      <c r="C135194" s="187">
        <v>3195.81866628326</v>
      </c>
      <c r="D135194" s="187">
        <v>2016.3</v>
      </c>
    </row>
    <row r="135195" spans="1:4">
      <c r="A135195" s="240">
        <v>42630</v>
      </c>
      <c r="B135195" s="187">
        <v>21</v>
      </c>
      <c r="C135195" s="187">
        <v>3206.8202909822498</v>
      </c>
      <c r="D135195" s="187">
        <v>2016.3</v>
      </c>
    </row>
    <row r="135196" spans="1:4">
      <c r="A135196" s="240">
        <v>42630</v>
      </c>
      <c r="B135196" s="187">
        <v>20</v>
      </c>
      <c r="C135196" s="187">
        <v>3184.8219156812502</v>
      </c>
      <c r="D135196" s="187">
        <v>2016.3</v>
      </c>
    </row>
    <row r="135197" spans="1:4">
      <c r="A135197" s="240">
        <v>42630</v>
      </c>
      <c r="B135197" s="187">
        <v>19</v>
      </c>
      <c r="C135197" s="187">
        <v>3162.8213741149202</v>
      </c>
      <c r="D135197" s="187">
        <v>2016.3</v>
      </c>
    </row>
    <row r="135198" spans="1:4">
      <c r="A135198" s="240">
        <v>42630</v>
      </c>
      <c r="B135198" s="187">
        <v>18</v>
      </c>
      <c r="C135198" s="187">
        <v>3052.8208325485798</v>
      </c>
      <c r="D135198" s="187">
        <v>2016.3</v>
      </c>
    </row>
    <row r="135199" spans="1:4">
      <c r="A135199" s="240">
        <v>42630</v>
      </c>
      <c r="B135199" s="187">
        <v>17</v>
      </c>
      <c r="C135199" s="187">
        <v>2900.1548879703601</v>
      </c>
      <c r="D135199" s="187">
        <v>2016.3</v>
      </c>
    </row>
    <row r="135200" spans="1:4">
      <c r="A135200" s="240">
        <v>42630</v>
      </c>
      <c r="B135200" s="187">
        <v>16</v>
      </c>
      <c r="C135200" s="187">
        <v>2704.15542953669</v>
      </c>
      <c r="D135200" s="187">
        <v>2016.3</v>
      </c>
    </row>
    <row r="135201" spans="1:4">
      <c r="A135201" s="240">
        <v>42630</v>
      </c>
      <c r="B135201" s="187">
        <v>15</v>
      </c>
      <c r="C135201" s="187">
        <v>2552.8262482118798</v>
      </c>
      <c r="D135201" s="187">
        <v>2016.3</v>
      </c>
    </row>
    <row r="135202" spans="1:4">
      <c r="A135202" s="240">
        <v>42630</v>
      </c>
      <c r="B135202" s="187">
        <v>14</v>
      </c>
      <c r="C135202" s="187">
        <v>2448.1635530316298</v>
      </c>
      <c r="D135202" s="187">
        <v>2016.3</v>
      </c>
    </row>
    <row r="135203" spans="1:4">
      <c r="A135203" s="240">
        <v>42630</v>
      </c>
      <c r="B135203" s="187">
        <v>13</v>
      </c>
      <c r="C135203" s="187">
        <v>2431.5008578513898</v>
      </c>
      <c r="D135203" s="187">
        <v>2016.3</v>
      </c>
    </row>
    <row r="135204" spans="1:4">
      <c r="A135204" s="240">
        <v>42630</v>
      </c>
      <c r="B135204" s="187">
        <v>12</v>
      </c>
      <c r="C135204" s="187">
        <v>2356.8381626711398</v>
      </c>
      <c r="D135204" s="187">
        <v>2016.3</v>
      </c>
    </row>
    <row r="135205" spans="1:4">
      <c r="A135205" s="240">
        <v>42630</v>
      </c>
      <c r="B135205" s="187">
        <v>11</v>
      </c>
      <c r="C135205" s="187">
        <v>2316.8403289364601</v>
      </c>
      <c r="D135205" s="187">
        <v>2016.3</v>
      </c>
    </row>
    <row r="135206" spans="1:4">
      <c r="A135206" s="240">
        <v>42630</v>
      </c>
      <c r="B135206" s="187">
        <v>10</v>
      </c>
      <c r="C135206" s="187">
        <v>2258.8424952017799</v>
      </c>
      <c r="D135206" s="187">
        <v>2016.3</v>
      </c>
    </row>
    <row r="135207" spans="1:4">
      <c r="A135207" s="240">
        <v>42630</v>
      </c>
      <c r="B135207" s="187">
        <v>9</v>
      </c>
      <c r="C135207" s="187">
        <v>2259.50952291267</v>
      </c>
      <c r="D135207" s="187">
        <v>2016.3</v>
      </c>
    </row>
    <row r="135208" spans="1:4">
      <c r="A135208" s="240">
        <v>42630</v>
      </c>
      <c r="B135208" s="187">
        <v>8</v>
      </c>
      <c r="C135208" s="187">
        <v>2241.8430367681099</v>
      </c>
      <c r="D135208" s="187">
        <v>2016.3</v>
      </c>
    </row>
    <row r="135209" spans="1:4">
      <c r="A135209" s="240">
        <v>42630</v>
      </c>
      <c r="B135209" s="187">
        <v>7</v>
      </c>
      <c r="C135209" s="187">
        <v>2212.5138554433101</v>
      </c>
      <c r="D135209" s="187">
        <v>2016.3</v>
      </c>
    </row>
    <row r="135210" spans="1:4">
      <c r="A135210" s="240">
        <v>42630</v>
      </c>
      <c r="B135210" s="187">
        <v>6</v>
      </c>
      <c r="C135210" s="187">
        <v>2224.8511602630601</v>
      </c>
      <c r="D135210" s="187">
        <v>2016.3</v>
      </c>
    </row>
    <row r="135211" spans="1:4">
      <c r="A135211" s="240">
        <v>42630</v>
      </c>
      <c r="B135211" s="187">
        <v>5</v>
      </c>
      <c r="C135211" s="187">
        <v>2241.1890066491401</v>
      </c>
      <c r="D135211" s="187">
        <v>2016.3</v>
      </c>
    </row>
    <row r="135212" spans="1:4">
      <c r="A135212" s="240">
        <v>42630</v>
      </c>
      <c r="B135212" s="187">
        <v>4</v>
      </c>
      <c r="C135212" s="187">
        <v>2317.1933391797802</v>
      </c>
      <c r="D135212" s="187">
        <v>2016.3</v>
      </c>
    </row>
    <row r="135213" spans="1:4">
      <c r="A135213" s="240">
        <v>42630</v>
      </c>
      <c r="B135213" s="187">
        <v>3</v>
      </c>
      <c r="C135213" s="187">
        <v>2382.5301024332002</v>
      </c>
      <c r="D135213" s="187">
        <v>2016.3</v>
      </c>
    </row>
    <row r="135214" spans="1:4">
      <c r="A135214" s="240">
        <v>42630</v>
      </c>
      <c r="B135214" s="187">
        <v>2</v>
      </c>
      <c r="C135214" s="187">
        <v>2456.53335183119</v>
      </c>
      <c r="D135214" s="187">
        <v>2016.3</v>
      </c>
    </row>
    <row r="135215" spans="1:4">
      <c r="A135215" s="240">
        <v>42630</v>
      </c>
      <c r="B135215" s="187">
        <v>1</v>
      </c>
      <c r="C135215" s="187">
        <v>2549.2047120727102</v>
      </c>
      <c r="D135215" s="187">
        <v>2016.3</v>
      </c>
    </row>
    <row r="135216" spans="1:4">
      <c r="A135216" s="240">
        <v>42631</v>
      </c>
      <c r="B135216" s="187">
        <v>48</v>
      </c>
      <c r="C135216" s="187">
        <v>2183.7520536246798</v>
      </c>
      <c r="D135216" s="187">
        <v>2016.3</v>
      </c>
    </row>
    <row r="135217" spans="1:4">
      <c r="A135217" s="240">
        <v>42631</v>
      </c>
      <c r="B135217" s="187">
        <v>47</v>
      </c>
      <c r="C135217" s="187">
        <v>2323.4190813355699</v>
      </c>
      <c r="D135217" s="187">
        <v>2016.3</v>
      </c>
    </row>
    <row r="135218" spans="1:4">
      <c r="A135218" s="240">
        <v>42631</v>
      </c>
      <c r="B135218" s="187">
        <v>46</v>
      </c>
      <c r="C135218" s="187">
        <v>2517.08610904646</v>
      </c>
      <c r="D135218" s="187">
        <v>2016.3</v>
      </c>
    </row>
    <row r="135219" spans="1:4">
      <c r="A135219" s="240">
        <v>42631</v>
      </c>
      <c r="B135219" s="187">
        <v>45</v>
      </c>
      <c r="C135219" s="187">
        <v>2673.7563861553199</v>
      </c>
      <c r="D135219" s="187">
        <v>2016.3</v>
      </c>
    </row>
    <row r="135220" spans="1:4">
      <c r="A135220" s="240">
        <v>42631</v>
      </c>
      <c r="B135220" s="187">
        <v>44</v>
      </c>
      <c r="C135220" s="187">
        <v>2852.0931494087499</v>
      </c>
      <c r="D135220" s="187">
        <v>2016.3</v>
      </c>
    </row>
    <row r="135221" spans="1:4">
      <c r="A135221" s="240">
        <v>42631</v>
      </c>
      <c r="B135221" s="187">
        <v>43</v>
      </c>
      <c r="C135221" s="187">
        <v>3036.42937109584</v>
      </c>
      <c r="D135221" s="187">
        <v>2016.3</v>
      </c>
    </row>
    <row r="135222" spans="1:4">
      <c r="A135222" s="240">
        <v>42631</v>
      </c>
      <c r="B135222" s="187">
        <v>42</v>
      </c>
      <c r="C135222" s="187">
        <v>3175.4320789274898</v>
      </c>
      <c r="D135222" s="187">
        <v>2016.3</v>
      </c>
    </row>
    <row r="135223" spans="1:4">
      <c r="A135223" s="240">
        <v>42631</v>
      </c>
      <c r="B135223" s="187">
        <v>41</v>
      </c>
      <c r="C135223" s="187">
        <v>3280.4358698917999</v>
      </c>
      <c r="D135223" s="187">
        <v>2016.3</v>
      </c>
    </row>
    <row r="135224" spans="1:4">
      <c r="A135224" s="240">
        <v>42631</v>
      </c>
      <c r="B135224" s="187">
        <v>40</v>
      </c>
      <c r="C135224" s="187">
        <v>3289.4396608561101</v>
      </c>
      <c r="D135224" s="187">
        <v>2016.3</v>
      </c>
    </row>
    <row r="135225" spans="1:4">
      <c r="A135225" s="240">
        <v>42631</v>
      </c>
      <c r="B135225" s="187">
        <v>39</v>
      </c>
      <c r="C135225" s="187">
        <v>3235.1110210976299</v>
      </c>
      <c r="D135225" s="187">
        <v>2016.3</v>
      </c>
    </row>
    <row r="135226" spans="1:4">
      <c r="A135226" s="240">
        <v>42631</v>
      </c>
      <c r="B135226" s="187">
        <v>38</v>
      </c>
      <c r="C135226" s="187">
        <v>3250.7823813391601</v>
      </c>
      <c r="D135226" s="187">
        <v>2016.3</v>
      </c>
    </row>
    <row r="135227" spans="1:4">
      <c r="A135227" s="240">
        <v>42631</v>
      </c>
      <c r="B135227" s="187">
        <v>37</v>
      </c>
      <c r="C135227" s="187">
        <v>3251.4569909786701</v>
      </c>
      <c r="D135227" s="187">
        <v>2016.3</v>
      </c>
    </row>
    <row r="135228" spans="1:4">
      <c r="A135228" s="240">
        <v>42631</v>
      </c>
      <c r="B135228" s="187">
        <v>36</v>
      </c>
      <c r="C135228" s="187">
        <v>3268.7980867627298</v>
      </c>
      <c r="D135228" s="187">
        <v>2016.3</v>
      </c>
    </row>
    <row r="135229" spans="1:4">
      <c r="A135229" s="240">
        <v>42631</v>
      </c>
      <c r="B135229" s="187">
        <v>35</v>
      </c>
      <c r="C135229" s="187">
        <v>3228.8045855586902</v>
      </c>
      <c r="D135229" s="187">
        <v>2016.3</v>
      </c>
    </row>
    <row r="135230" spans="1:4">
      <c r="A135230" s="240">
        <v>42631</v>
      </c>
      <c r="B135230" s="187">
        <v>34</v>
      </c>
      <c r="C135230" s="187">
        <v>3099.4775704991998</v>
      </c>
      <c r="D135230" s="187">
        <v>2016.3</v>
      </c>
    </row>
    <row r="135231" spans="1:4">
      <c r="A135231" s="240">
        <v>42631</v>
      </c>
      <c r="B135231" s="187">
        <v>33</v>
      </c>
      <c r="C135231" s="187">
        <v>2982.48136146351</v>
      </c>
      <c r="D135231" s="187">
        <v>2016.3</v>
      </c>
    </row>
    <row r="135232" spans="1:4">
      <c r="A135232" s="240">
        <v>42631</v>
      </c>
      <c r="B135232" s="187">
        <v>32</v>
      </c>
      <c r="C135232" s="187">
        <v>2888.1516385723799</v>
      </c>
      <c r="D135232" s="187">
        <v>2016.3</v>
      </c>
    </row>
    <row r="135233" spans="1:4">
      <c r="A135233" s="240">
        <v>42631</v>
      </c>
      <c r="B135233" s="187">
        <v>31</v>
      </c>
      <c r="C135233" s="187">
        <v>2839.8224572475701</v>
      </c>
      <c r="D135233" s="187">
        <v>2016.3</v>
      </c>
    </row>
    <row r="135234" spans="1:4">
      <c r="A135234" s="240">
        <v>42631</v>
      </c>
      <c r="B135234" s="187">
        <v>30</v>
      </c>
      <c r="C135234" s="187">
        <v>2761.49327592277</v>
      </c>
      <c r="D135234" s="187">
        <v>2016.3</v>
      </c>
    </row>
    <row r="135235" spans="1:4">
      <c r="A135235" s="240">
        <v>42631</v>
      </c>
      <c r="B135235" s="187">
        <v>29</v>
      </c>
      <c r="C135235" s="187">
        <v>2726.1640945979698</v>
      </c>
      <c r="D135235" s="187">
        <v>2016.3</v>
      </c>
    </row>
    <row r="135236" spans="1:4">
      <c r="A135236" s="240">
        <v>42631</v>
      </c>
      <c r="B135236" s="187">
        <v>28</v>
      </c>
      <c r="C135236" s="187">
        <v>2700.8349132731601</v>
      </c>
      <c r="D135236" s="187">
        <v>2016.3</v>
      </c>
    </row>
    <row r="135237" spans="1:4">
      <c r="A135237" s="240">
        <v>42631</v>
      </c>
      <c r="B135237" s="187">
        <v>27</v>
      </c>
      <c r="C135237" s="187">
        <v>2649.16734399595</v>
      </c>
      <c r="D135237" s="187">
        <v>2016.3</v>
      </c>
    </row>
    <row r="135238" spans="1:4">
      <c r="A135238" s="240">
        <v>42631</v>
      </c>
      <c r="B135238" s="187">
        <v>26</v>
      </c>
      <c r="C135238" s="187">
        <v>2642.4997747187299</v>
      </c>
      <c r="D135238" s="187">
        <v>2016.3</v>
      </c>
    </row>
    <row r="135239" spans="1:4">
      <c r="A135239" s="240">
        <v>42631</v>
      </c>
      <c r="B135239" s="187">
        <v>25</v>
      </c>
      <c r="C135239" s="187">
        <v>2621.8284144772001</v>
      </c>
      <c r="D135239" s="187">
        <v>2016.3</v>
      </c>
    </row>
    <row r="135240" spans="1:4">
      <c r="A135240" s="240">
        <v>42631</v>
      </c>
      <c r="B135240" s="187">
        <v>24</v>
      </c>
      <c r="C135240" s="187">
        <v>2605.82354038023</v>
      </c>
      <c r="D135240" s="187">
        <v>2016.3</v>
      </c>
    </row>
    <row r="135241" spans="1:4">
      <c r="A135241" s="240">
        <v>42631</v>
      </c>
      <c r="B135241" s="187">
        <v>23</v>
      </c>
      <c r="C135241" s="187">
        <v>2582.1516385723799</v>
      </c>
      <c r="D135241" s="187">
        <v>2016.3</v>
      </c>
    </row>
    <row r="135242" spans="1:4">
      <c r="A135242" s="240">
        <v>42631</v>
      </c>
      <c r="B135242" s="187">
        <v>22</v>
      </c>
      <c r="C135242" s="187">
        <v>2517.4797367645201</v>
      </c>
      <c r="D135242" s="187">
        <v>2016.3</v>
      </c>
    </row>
    <row r="135243" spans="1:4">
      <c r="A135243" s="240">
        <v>42631</v>
      </c>
      <c r="B135243" s="187">
        <v>21</v>
      </c>
      <c r="C135243" s="187">
        <v>2536.13809941413</v>
      </c>
      <c r="D135243" s="187">
        <v>2016.3</v>
      </c>
    </row>
    <row r="135244" spans="1:4">
      <c r="A135244" s="240">
        <v>42631</v>
      </c>
      <c r="B135244" s="187">
        <v>20</v>
      </c>
      <c r="C135244" s="187">
        <v>2427.7964620637399</v>
      </c>
      <c r="D135244" s="187">
        <v>2016.3</v>
      </c>
    </row>
    <row r="135245" spans="1:4">
      <c r="A135245" s="240">
        <v>42631</v>
      </c>
      <c r="B135245" s="187">
        <v>19</v>
      </c>
      <c r="C135245" s="187">
        <v>2313.45861567765</v>
      </c>
      <c r="D135245" s="187">
        <v>2016.3</v>
      </c>
    </row>
    <row r="135246" spans="1:4">
      <c r="A135246" s="240">
        <v>42631</v>
      </c>
      <c r="B135246" s="187">
        <v>18</v>
      </c>
      <c r="C135246" s="187">
        <v>2169.12076929157</v>
      </c>
      <c r="D135246" s="187">
        <v>2016.3</v>
      </c>
    </row>
    <row r="135247" spans="1:4">
      <c r="A135247" s="240">
        <v>42631</v>
      </c>
      <c r="B135247" s="187">
        <v>17</v>
      </c>
      <c r="C135247" s="187">
        <v>2074.7850891708099</v>
      </c>
      <c r="D135247" s="187">
        <v>2016.3</v>
      </c>
    </row>
    <row r="135248" spans="1:4">
      <c r="A135248" s="240">
        <v>42631</v>
      </c>
      <c r="B135248" s="187">
        <v>16</v>
      </c>
      <c r="C135248" s="187">
        <v>1900.44940905004</v>
      </c>
      <c r="D135248" s="187">
        <v>2016.3</v>
      </c>
    </row>
    <row r="135249" spans="1:4">
      <c r="A135249" s="240">
        <v>42631</v>
      </c>
      <c r="B135249" s="187">
        <v>15</v>
      </c>
      <c r="C135249" s="187">
        <v>1806.44995061638</v>
      </c>
      <c r="D135249" s="187">
        <v>2016.3</v>
      </c>
    </row>
    <row r="135250" spans="1:4">
      <c r="A135250" s="240">
        <v>42631</v>
      </c>
      <c r="B135250" s="187">
        <v>14</v>
      </c>
      <c r="C135250" s="187">
        <v>1836.1169783272601</v>
      </c>
      <c r="D135250" s="187">
        <v>2016.3</v>
      </c>
    </row>
    <row r="135251" spans="1:4">
      <c r="A135251" s="240">
        <v>42631</v>
      </c>
      <c r="B135251" s="187">
        <v>13</v>
      </c>
      <c r="C135251" s="187">
        <v>1878.1137289292799</v>
      </c>
      <c r="D135251" s="187">
        <v>2016.3</v>
      </c>
    </row>
    <row r="135252" spans="1:4">
      <c r="A135252" s="240">
        <v>42631</v>
      </c>
      <c r="B135252" s="187">
        <v>12</v>
      </c>
      <c r="C135252" s="187">
        <v>1833.1104795312999</v>
      </c>
      <c r="D135252" s="187">
        <v>2016.3</v>
      </c>
    </row>
    <row r="135253" spans="1:4">
      <c r="A135253" s="240">
        <v>42631</v>
      </c>
      <c r="B135253" s="187">
        <v>11</v>
      </c>
      <c r="C135253" s="187">
        <v>1847.7731747115499</v>
      </c>
      <c r="D135253" s="187">
        <v>2016.3</v>
      </c>
    </row>
    <row r="135254" spans="1:4">
      <c r="A135254" s="240">
        <v>42631</v>
      </c>
      <c r="B135254" s="187">
        <v>10</v>
      </c>
      <c r="C135254" s="187">
        <v>1847.4358698917999</v>
      </c>
      <c r="D135254" s="187">
        <v>2016.3</v>
      </c>
    </row>
    <row r="135255" spans="1:4">
      <c r="A135255" s="240">
        <v>42631</v>
      </c>
      <c r="B135255" s="187">
        <v>9</v>
      </c>
      <c r="C135255" s="187">
        <v>1882.0958572403899</v>
      </c>
      <c r="D135255" s="187">
        <v>2016.3</v>
      </c>
    </row>
    <row r="135256" spans="1:4">
      <c r="A135256" s="240">
        <v>42631</v>
      </c>
      <c r="B135256" s="187">
        <v>8</v>
      </c>
      <c r="C135256" s="187">
        <v>1918.4223307335501</v>
      </c>
      <c r="D135256" s="187">
        <v>2016.3</v>
      </c>
    </row>
    <row r="135257" spans="1:4">
      <c r="A135257" s="240">
        <v>42631</v>
      </c>
      <c r="B135257" s="187">
        <v>7</v>
      </c>
      <c r="C135257" s="187">
        <v>1900.7536783236801</v>
      </c>
      <c r="D135257" s="187">
        <v>2016.3</v>
      </c>
    </row>
    <row r="135258" spans="1:4">
      <c r="A135258" s="240">
        <v>42631</v>
      </c>
      <c r="B135258" s="187">
        <v>6</v>
      </c>
      <c r="C135258" s="187">
        <v>1879.0850259138001</v>
      </c>
      <c r="D135258" s="187">
        <v>2016.3</v>
      </c>
    </row>
    <row r="135259" spans="1:4">
      <c r="A135259" s="240">
        <v>42631</v>
      </c>
      <c r="B135259" s="187">
        <v>5</v>
      </c>
      <c r="C135259" s="187">
        <v>1894.0850259138001</v>
      </c>
      <c r="D135259" s="187">
        <v>2016.3</v>
      </c>
    </row>
    <row r="135260" spans="1:4">
      <c r="A135260" s="240">
        <v>42631</v>
      </c>
      <c r="B135260" s="187">
        <v>4</v>
      </c>
      <c r="C135260" s="187">
        <v>1920.0850259138001</v>
      </c>
      <c r="D135260" s="187">
        <v>2016.3</v>
      </c>
    </row>
    <row r="135261" spans="1:4">
      <c r="A135261" s="240">
        <v>42631</v>
      </c>
      <c r="B135261" s="187">
        <v>3</v>
      </c>
      <c r="C135261" s="187">
        <v>1980.4185397692399</v>
      </c>
      <c r="D135261" s="187">
        <v>2016.3</v>
      </c>
    </row>
    <row r="135262" spans="1:4">
      <c r="A135262" s="240">
        <v>42631</v>
      </c>
      <c r="B135262" s="187">
        <v>2</v>
      </c>
      <c r="C135262" s="187">
        <v>2047.4185397692399</v>
      </c>
      <c r="D135262" s="187">
        <v>2016.3</v>
      </c>
    </row>
    <row r="135263" spans="1:4">
      <c r="A135263" s="240">
        <v>42631</v>
      </c>
      <c r="B135263" s="187">
        <v>1</v>
      </c>
      <c r="C135263" s="187">
        <v>2158.08610904646</v>
      </c>
      <c r="D135263" s="187">
        <v>2016.3</v>
      </c>
    </row>
    <row r="135264" spans="1:4">
      <c r="A135264" s="240">
        <v>42632</v>
      </c>
      <c r="B135264" s="187">
        <v>48</v>
      </c>
      <c r="C135264" s="187">
        <v>2495.72064277755</v>
      </c>
      <c r="D135264" s="187">
        <v>2016.3</v>
      </c>
    </row>
    <row r="135265" spans="1:4">
      <c r="A135265" s="240">
        <v>42632</v>
      </c>
      <c r="B135265" s="187">
        <v>47</v>
      </c>
      <c r="C135265" s="187">
        <v>2661.7217259102099</v>
      </c>
      <c r="D135265" s="187">
        <v>2016.3</v>
      </c>
    </row>
    <row r="135266" spans="1:4">
      <c r="A135266" s="240">
        <v>42632</v>
      </c>
      <c r="B135266" s="187">
        <v>46</v>
      </c>
      <c r="C135266" s="187">
        <v>2855.38929518743</v>
      </c>
      <c r="D135266" s="187">
        <v>2016.3</v>
      </c>
    </row>
    <row r="135267" spans="1:4">
      <c r="A135267" s="240">
        <v>42632</v>
      </c>
      <c r="B135267" s="187">
        <v>45</v>
      </c>
      <c r="C135267" s="187">
        <v>3046.3909198864098</v>
      </c>
      <c r="D135267" s="187">
        <v>2016.3</v>
      </c>
    </row>
    <row r="135268" spans="1:4">
      <c r="A135268" s="240">
        <v>42632</v>
      </c>
      <c r="B135268" s="187">
        <v>44</v>
      </c>
      <c r="C135268" s="187">
        <v>3227.3925445854002</v>
      </c>
      <c r="D135268" s="187">
        <v>2016.3</v>
      </c>
    </row>
    <row r="135269" spans="1:4">
      <c r="A135269" s="240">
        <v>42632</v>
      </c>
      <c r="B135269" s="187">
        <v>43</v>
      </c>
      <c r="C135269" s="187">
        <v>3428.0606554289502</v>
      </c>
      <c r="D135269" s="187">
        <v>2016.3</v>
      </c>
    </row>
    <row r="135270" spans="1:4">
      <c r="A135270" s="240">
        <v>42632</v>
      </c>
      <c r="B135270" s="187">
        <v>42</v>
      </c>
      <c r="C135270" s="187">
        <v>3550.7287662724998</v>
      </c>
      <c r="D135270" s="187">
        <v>2016.3</v>
      </c>
    </row>
    <row r="135271" spans="1:4">
      <c r="A135271" s="240">
        <v>42632</v>
      </c>
      <c r="B135271" s="187">
        <v>41</v>
      </c>
      <c r="C135271" s="187">
        <v>3664.0633632606</v>
      </c>
      <c r="D135271" s="187">
        <v>2016.3</v>
      </c>
    </row>
    <row r="135272" spans="1:4">
      <c r="A135272" s="240">
        <v>42632</v>
      </c>
      <c r="B135272" s="187">
        <v>40</v>
      </c>
      <c r="C135272" s="187">
        <v>3685.0644463932599</v>
      </c>
      <c r="D135272" s="187">
        <v>2016.3</v>
      </c>
    </row>
    <row r="135273" spans="1:4">
      <c r="A135273" s="240">
        <v>42632</v>
      </c>
      <c r="B135273" s="187">
        <v>39</v>
      </c>
      <c r="C135273" s="187">
        <v>3588.3990433813701</v>
      </c>
      <c r="D135273" s="187">
        <v>2016.3</v>
      </c>
    </row>
    <row r="135274" spans="1:4">
      <c r="A135274" s="240">
        <v>42632</v>
      </c>
      <c r="B135274" s="187">
        <v>38</v>
      </c>
      <c r="C135274" s="187">
        <v>3555.40012651403</v>
      </c>
      <c r="D135274" s="187">
        <v>2016.3</v>
      </c>
    </row>
    <row r="135275" spans="1:4">
      <c r="A135275" s="240">
        <v>42632</v>
      </c>
      <c r="B135275" s="187">
        <v>37</v>
      </c>
      <c r="C135275" s="187">
        <v>3555.7352650684602</v>
      </c>
      <c r="D135275" s="187">
        <v>2016.3</v>
      </c>
    </row>
    <row r="135276" spans="1:4">
      <c r="A135276" s="240">
        <v>42632</v>
      </c>
      <c r="B135276" s="187">
        <v>36</v>
      </c>
      <c r="C135276" s="187">
        <v>3580.7368897674501</v>
      </c>
      <c r="D135276" s="187">
        <v>2016.3</v>
      </c>
    </row>
    <row r="135277" spans="1:4">
      <c r="A135277" s="240">
        <v>42632</v>
      </c>
      <c r="B135277" s="187">
        <v>35</v>
      </c>
      <c r="C135277" s="187">
        <v>3576.0714867555498</v>
      </c>
      <c r="D135277" s="187">
        <v>2016.3</v>
      </c>
    </row>
    <row r="135278" spans="1:4">
      <c r="A135278" s="240">
        <v>42632</v>
      </c>
      <c r="B135278" s="187">
        <v>34</v>
      </c>
      <c r="C135278" s="187">
        <v>3507.0725698882102</v>
      </c>
      <c r="D135278" s="187">
        <v>2016.3</v>
      </c>
    </row>
    <row r="135279" spans="1:4">
      <c r="A135279" s="240">
        <v>42632</v>
      </c>
      <c r="B135279" s="187">
        <v>33</v>
      </c>
      <c r="C135279" s="187">
        <v>3410.0725698882102</v>
      </c>
      <c r="D135279" s="187">
        <v>2016.3</v>
      </c>
    </row>
    <row r="135280" spans="1:4">
      <c r="A135280" s="240">
        <v>42632</v>
      </c>
      <c r="B135280" s="187">
        <v>32</v>
      </c>
      <c r="C135280" s="187">
        <v>3303.7390560327699</v>
      </c>
      <c r="D135280" s="187">
        <v>2016.3</v>
      </c>
    </row>
    <row r="135281" spans="1:4">
      <c r="A135281" s="240">
        <v>42632</v>
      </c>
      <c r="B135281" s="187">
        <v>31</v>
      </c>
      <c r="C135281" s="187">
        <v>3269.7390560327699</v>
      </c>
      <c r="D135281" s="187">
        <v>2016.3</v>
      </c>
    </row>
    <row r="135282" spans="1:4">
      <c r="A135282" s="240">
        <v>42632</v>
      </c>
      <c r="B135282" s="187">
        <v>30</v>
      </c>
      <c r="C135282" s="187">
        <v>3259.4055421773201</v>
      </c>
      <c r="D135282" s="187">
        <v>2016.3</v>
      </c>
    </row>
    <row r="135283" spans="1:4">
      <c r="A135283" s="240">
        <v>42632</v>
      </c>
      <c r="B135283" s="187">
        <v>29</v>
      </c>
      <c r="C135283" s="187">
        <v>3269.7390560327699</v>
      </c>
      <c r="D135283" s="187">
        <v>2016.3</v>
      </c>
    </row>
    <row r="135284" spans="1:4">
      <c r="A135284" s="240">
        <v>42632</v>
      </c>
      <c r="B135284" s="187">
        <v>28</v>
      </c>
      <c r="C135284" s="187">
        <v>3278.0725698882102</v>
      </c>
      <c r="D135284" s="187">
        <v>2016.3</v>
      </c>
    </row>
    <row r="135285" spans="1:4">
      <c r="A135285" s="240">
        <v>42632</v>
      </c>
      <c r="B135285" s="187">
        <v>27</v>
      </c>
      <c r="C135285" s="187">
        <v>3292.7395975990898</v>
      </c>
      <c r="D135285" s="187">
        <v>2016.3</v>
      </c>
    </row>
    <row r="135286" spans="1:4">
      <c r="A135286" s="240">
        <v>42632</v>
      </c>
      <c r="B135286" s="187">
        <v>26</v>
      </c>
      <c r="C135286" s="187">
        <v>3314.40662530998</v>
      </c>
      <c r="D135286" s="187">
        <v>2016.3</v>
      </c>
    </row>
    <row r="135287" spans="1:4">
      <c r="A135287" s="240">
        <v>42632</v>
      </c>
      <c r="B135287" s="187">
        <v>25</v>
      </c>
      <c r="C135287" s="187">
        <v>3344.0741945872001</v>
      </c>
      <c r="D135287" s="187">
        <v>2016.3</v>
      </c>
    </row>
    <row r="135288" spans="1:4">
      <c r="A135288" s="240">
        <v>42632</v>
      </c>
      <c r="B135288" s="187">
        <v>24</v>
      </c>
      <c r="C135288" s="187">
        <v>3327.4082500089698</v>
      </c>
      <c r="D135288" s="187">
        <v>2016.3</v>
      </c>
    </row>
    <row r="135289" spans="1:4">
      <c r="A135289" s="240">
        <v>42632</v>
      </c>
      <c r="B135289" s="187">
        <v>23</v>
      </c>
      <c r="C135289" s="187">
        <v>3323.0763608525199</v>
      </c>
      <c r="D135289" s="187">
        <v>2016.3</v>
      </c>
    </row>
    <row r="135290" spans="1:4">
      <c r="A135290" s="240">
        <v>42632</v>
      </c>
      <c r="B135290" s="187">
        <v>22</v>
      </c>
      <c r="C135290" s="187">
        <v>3305.7444716960699</v>
      </c>
      <c r="D135290" s="187">
        <v>2016.3</v>
      </c>
    </row>
    <row r="135291" spans="1:4">
      <c r="A135291" s="240">
        <v>42632</v>
      </c>
      <c r="B135291" s="187">
        <v>21</v>
      </c>
      <c r="C135291" s="187">
        <v>3322.4136656722699</v>
      </c>
      <c r="D135291" s="187">
        <v>2016.3</v>
      </c>
    </row>
    <row r="135292" spans="1:4">
      <c r="A135292" s="240">
        <v>42632</v>
      </c>
      <c r="B135292" s="187">
        <v>20</v>
      </c>
      <c r="C135292" s="187">
        <v>3338.0828596484798</v>
      </c>
      <c r="D135292" s="187">
        <v>2016.3</v>
      </c>
    </row>
    <row r="135293" spans="1:4">
      <c r="A135293" s="240">
        <v>42632</v>
      </c>
      <c r="B135293" s="187">
        <v>19</v>
      </c>
      <c r="C135293" s="187">
        <v>3339.4169150702501</v>
      </c>
      <c r="D135293" s="187">
        <v>2016.3</v>
      </c>
    </row>
    <row r="135294" spans="1:4">
      <c r="A135294" s="240">
        <v>42632</v>
      </c>
      <c r="B135294" s="187">
        <v>18</v>
      </c>
      <c r="C135294" s="187">
        <v>3296.7509704920199</v>
      </c>
      <c r="D135294" s="187">
        <v>2016.3</v>
      </c>
    </row>
    <row r="135295" spans="1:4">
      <c r="A135295" s="240">
        <v>42632</v>
      </c>
      <c r="B135295" s="187">
        <v>17</v>
      </c>
      <c r="C135295" s="187">
        <v>3263.08665061279</v>
      </c>
      <c r="D135295" s="187">
        <v>2016.3</v>
      </c>
    </row>
    <row r="135296" spans="1:4">
      <c r="A135296" s="240">
        <v>42632</v>
      </c>
      <c r="B135296" s="187">
        <v>16</v>
      </c>
      <c r="C135296" s="187">
        <v>3146.4223307335501</v>
      </c>
      <c r="D135296" s="187">
        <v>2016.3</v>
      </c>
    </row>
    <row r="135297" spans="1:4">
      <c r="A135297" s="240">
        <v>42632</v>
      </c>
      <c r="B135297" s="187">
        <v>15</v>
      </c>
      <c r="C135297" s="187">
        <v>2936.0931494087499</v>
      </c>
      <c r="D135297" s="187">
        <v>2016.3</v>
      </c>
    </row>
    <row r="135298" spans="1:4">
      <c r="A135298" s="240">
        <v>42632</v>
      </c>
      <c r="B135298" s="187">
        <v>14</v>
      </c>
      <c r="C135298" s="187">
        <v>2667.4304542284999</v>
      </c>
      <c r="D135298" s="187">
        <v>2016.3</v>
      </c>
    </row>
    <row r="135299" spans="1:4">
      <c r="A135299" s="240">
        <v>42632</v>
      </c>
      <c r="B135299" s="187">
        <v>13</v>
      </c>
      <c r="C135299" s="187">
        <v>2439.09856507205</v>
      </c>
      <c r="D135299" s="187">
        <v>2016.3</v>
      </c>
    </row>
    <row r="135300" spans="1:4">
      <c r="A135300" s="240">
        <v>42632</v>
      </c>
      <c r="B135300" s="187">
        <v>12</v>
      </c>
      <c r="C135300" s="187">
        <v>2175.4331620601502</v>
      </c>
      <c r="D135300" s="187">
        <v>2016.3</v>
      </c>
    </row>
    <row r="135301" spans="1:4">
      <c r="A135301" s="240">
        <v>42632</v>
      </c>
      <c r="B135301" s="187">
        <v>11</v>
      </c>
      <c r="C135301" s="187">
        <v>2058.4337036264801</v>
      </c>
      <c r="D135301" s="187">
        <v>2016.3</v>
      </c>
    </row>
    <row r="135302" spans="1:4">
      <c r="A135302" s="240">
        <v>42632</v>
      </c>
      <c r="B135302" s="187">
        <v>10</v>
      </c>
      <c r="C135302" s="187">
        <v>1969.4342451928101</v>
      </c>
      <c r="D135302" s="187">
        <v>2016.3</v>
      </c>
    </row>
    <row r="135303" spans="1:4">
      <c r="A135303" s="240">
        <v>42632</v>
      </c>
      <c r="B135303" s="187">
        <v>9</v>
      </c>
      <c r="C135303" s="187">
        <v>1942.43262049382</v>
      </c>
      <c r="D135303" s="187">
        <v>2016.3</v>
      </c>
    </row>
    <row r="135304" spans="1:4">
      <c r="A135304" s="240">
        <v>42632</v>
      </c>
      <c r="B135304" s="187">
        <v>8</v>
      </c>
      <c r="C135304" s="187">
        <v>1909.09748193939</v>
      </c>
      <c r="D135304" s="187">
        <v>2016.3</v>
      </c>
    </row>
    <row r="135305" spans="1:4">
      <c r="A135305" s="240">
        <v>42632</v>
      </c>
      <c r="B135305" s="187">
        <v>7</v>
      </c>
      <c r="C135305" s="187">
        <v>1850.7623433849501</v>
      </c>
      <c r="D135305" s="187">
        <v>2016.3</v>
      </c>
    </row>
    <row r="135306" spans="1:4">
      <c r="A135306" s="240">
        <v>42632</v>
      </c>
      <c r="B135306" s="187">
        <v>6</v>
      </c>
      <c r="C135306" s="187">
        <v>1862.4272048305199</v>
      </c>
      <c r="D135306" s="187">
        <v>2016.3</v>
      </c>
    </row>
    <row r="135307" spans="1:4">
      <c r="A135307" s="240">
        <v>42632</v>
      </c>
      <c r="B135307" s="187">
        <v>5</v>
      </c>
      <c r="C135307" s="187">
        <v>1856.42395543254</v>
      </c>
      <c r="D135307" s="187">
        <v>2016.3</v>
      </c>
    </row>
    <row r="135308" spans="1:4">
      <c r="A135308" s="240">
        <v>42632</v>
      </c>
      <c r="B135308" s="187">
        <v>4</v>
      </c>
      <c r="C135308" s="187">
        <v>1883.42070603456</v>
      </c>
      <c r="D135308" s="187">
        <v>2016.3</v>
      </c>
    </row>
    <row r="135309" spans="1:4">
      <c r="A135309" s="240">
        <v>42632</v>
      </c>
      <c r="B135309" s="187">
        <v>3</v>
      </c>
      <c r="C135309" s="187">
        <v>1916.4185397692399</v>
      </c>
      <c r="D135309" s="187">
        <v>2016.3</v>
      </c>
    </row>
    <row r="135310" spans="1:4">
      <c r="A135310" s="240">
        <v>42632</v>
      </c>
      <c r="B135310" s="187">
        <v>2</v>
      </c>
      <c r="C135310" s="187">
        <v>1965.0828596484801</v>
      </c>
      <c r="D135310" s="187">
        <v>2016.3</v>
      </c>
    </row>
    <row r="135311" spans="1:4">
      <c r="A135311" s="240">
        <v>42632</v>
      </c>
      <c r="B135311" s="187">
        <v>1</v>
      </c>
      <c r="C135311" s="187">
        <v>2030.41745663658</v>
      </c>
      <c r="D135311" s="187">
        <v>2016.3</v>
      </c>
    </row>
    <row r="135312" spans="1:4">
      <c r="A135312" s="240">
        <v>42633</v>
      </c>
      <c r="B135312" s="187">
        <v>48</v>
      </c>
      <c r="C135312" s="187">
        <v>2408.08123494949</v>
      </c>
      <c r="D135312" s="187">
        <v>2016.3</v>
      </c>
    </row>
    <row r="135313" spans="1:4">
      <c r="A135313" s="240">
        <v>42633</v>
      </c>
      <c r="B135313" s="187">
        <v>47</v>
      </c>
      <c r="C135313" s="187">
        <v>2571.0769024188498</v>
      </c>
      <c r="D135313" s="187">
        <v>2016.3</v>
      </c>
    </row>
    <row r="135314" spans="1:4">
      <c r="A135314" s="240">
        <v>42633</v>
      </c>
      <c r="B135314" s="187">
        <v>46</v>
      </c>
      <c r="C135314" s="187">
        <v>2762.0725698882102</v>
      </c>
      <c r="D135314" s="187">
        <v>2016.3</v>
      </c>
    </row>
    <row r="135315" spans="1:4">
      <c r="A135315" s="240">
        <v>42633</v>
      </c>
      <c r="B135315" s="187">
        <v>45</v>
      </c>
      <c r="C135315" s="187">
        <v>2970.0698620565599</v>
      </c>
      <c r="D135315" s="187">
        <v>2016.3</v>
      </c>
    </row>
    <row r="135316" spans="1:4">
      <c r="A135316" s="240">
        <v>42633</v>
      </c>
      <c r="B135316" s="187">
        <v>44</v>
      </c>
      <c r="C135316" s="187">
        <v>3144.7336403694599</v>
      </c>
      <c r="D135316" s="187">
        <v>2016.3</v>
      </c>
    </row>
    <row r="135317" spans="1:4">
      <c r="A135317" s="240">
        <v>42633</v>
      </c>
      <c r="B135317" s="187">
        <v>43</v>
      </c>
      <c r="C135317" s="187">
        <v>3315.3990433813701</v>
      </c>
      <c r="D135317" s="187">
        <v>2016.3</v>
      </c>
    </row>
    <row r="135318" spans="1:4">
      <c r="A135318" s="240">
        <v>42633</v>
      </c>
      <c r="B135318" s="187">
        <v>42</v>
      </c>
      <c r="C135318" s="187">
        <v>3437.7309325378201</v>
      </c>
      <c r="D135318" s="187">
        <v>2016.3</v>
      </c>
    </row>
    <row r="135319" spans="1:4">
      <c r="A135319" s="240">
        <v>42633</v>
      </c>
      <c r="B135319" s="187">
        <v>41</v>
      </c>
      <c r="C135319" s="187">
        <v>3591.7309325378201</v>
      </c>
      <c r="D135319" s="187">
        <v>2016.3</v>
      </c>
    </row>
    <row r="135320" spans="1:4">
      <c r="A135320" s="240">
        <v>42633</v>
      </c>
      <c r="B135320" s="187">
        <v>40</v>
      </c>
      <c r="C135320" s="187">
        <v>3596.7309325378201</v>
      </c>
      <c r="D135320" s="187">
        <v>2016.3</v>
      </c>
    </row>
    <row r="135321" spans="1:4">
      <c r="A135321" s="240">
        <v>42633</v>
      </c>
      <c r="B135321" s="187">
        <v>39</v>
      </c>
      <c r="C135321" s="187">
        <v>3450.0649879595899</v>
      </c>
      <c r="D135321" s="187">
        <v>2016.3</v>
      </c>
    </row>
    <row r="135322" spans="1:4">
      <c r="A135322" s="240">
        <v>42633</v>
      </c>
      <c r="B135322" s="187">
        <v>38</v>
      </c>
      <c r="C135322" s="187">
        <v>3430.0655295259198</v>
      </c>
      <c r="D135322" s="187">
        <v>2016.3</v>
      </c>
    </row>
    <row r="135323" spans="1:4">
      <c r="A135323" s="240">
        <v>42633</v>
      </c>
      <c r="B135323" s="187">
        <v>37</v>
      </c>
      <c r="C135323" s="187">
        <v>3425.40012651403</v>
      </c>
      <c r="D135323" s="187">
        <v>2016.3</v>
      </c>
    </row>
    <row r="135324" spans="1:4">
      <c r="A135324" s="240">
        <v>42633</v>
      </c>
      <c r="B135324" s="187">
        <v>36</v>
      </c>
      <c r="C135324" s="187">
        <v>3455.7347235021298</v>
      </c>
      <c r="D135324" s="187">
        <v>2016.3</v>
      </c>
    </row>
    <row r="135325" spans="1:4">
      <c r="A135325" s="240">
        <v>42633</v>
      </c>
      <c r="B135325" s="187">
        <v>35</v>
      </c>
      <c r="C135325" s="187">
        <v>3479.0704036228899</v>
      </c>
      <c r="D135325" s="187">
        <v>2016.3</v>
      </c>
    </row>
    <row r="135326" spans="1:4">
      <c r="A135326" s="240">
        <v>42633</v>
      </c>
      <c r="B135326" s="187">
        <v>34</v>
      </c>
      <c r="C135326" s="187">
        <v>3387.0725698882102</v>
      </c>
      <c r="D135326" s="187">
        <v>2016.3</v>
      </c>
    </row>
    <row r="135327" spans="1:4">
      <c r="A135327" s="240">
        <v>42633</v>
      </c>
      <c r="B135327" s="187">
        <v>33</v>
      </c>
      <c r="C135327" s="187">
        <v>3284.0731114545401</v>
      </c>
      <c r="D135327" s="187">
        <v>2016.3</v>
      </c>
    </row>
    <row r="135328" spans="1:4">
      <c r="A135328" s="240">
        <v>42633</v>
      </c>
      <c r="B135328" s="187">
        <v>32</v>
      </c>
      <c r="C135328" s="187">
        <v>3181.0736530208701</v>
      </c>
      <c r="D135328" s="187">
        <v>2016.3</v>
      </c>
    </row>
    <row r="135329" spans="1:4">
      <c r="A135329" s="240">
        <v>42633</v>
      </c>
      <c r="B135329" s="187">
        <v>31</v>
      </c>
      <c r="C135329" s="187">
        <v>3164.0736530208701</v>
      </c>
      <c r="D135329" s="187">
        <v>2016.3</v>
      </c>
    </row>
    <row r="135330" spans="1:4">
      <c r="A135330" s="240">
        <v>42633</v>
      </c>
      <c r="B135330" s="187">
        <v>30</v>
      </c>
      <c r="C135330" s="187">
        <v>3145.7401391654298</v>
      </c>
      <c r="D135330" s="187">
        <v>2016.3</v>
      </c>
    </row>
    <row r="135331" spans="1:4">
      <c r="A135331" s="240">
        <v>42633</v>
      </c>
      <c r="B135331" s="187">
        <v>29</v>
      </c>
      <c r="C135331" s="187">
        <v>3150.4050006109901</v>
      </c>
      <c r="D135331" s="187">
        <v>2016.3</v>
      </c>
    </row>
    <row r="135332" spans="1:4">
      <c r="A135332" s="240">
        <v>42633</v>
      </c>
      <c r="B135332" s="187">
        <v>28</v>
      </c>
      <c r="C135332" s="187">
        <v>3184.0698620565599</v>
      </c>
      <c r="D135332" s="187">
        <v>2016.3</v>
      </c>
    </row>
    <row r="135333" spans="1:4">
      <c r="A135333" s="240">
        <v>42633</v>
      </c>
      <c r="B135333" s="187">
        <v>27</v>
      </c>
      <c r="C135333" s="187">
        <v>3209.7347235021298</v>
      </c>
      <c r="D135333" s="187">
        <v>2016.3</v>
      </c>
    </row>
    <row r="135334" spans="1:4">
      <c r="A135334" s="240">
        <v>42633</v>
      </c>
      <c r="B135334" s="187">
        <v>26</v>
      </c>
      <c r="C135334" s="187">
        <v>3242.3995849476901</v>
      </c>
      <c r="D135334" s="187">
        <v>2016.3</v>
      </c>
    </row>
    <row r="135335" spans="1:4">
      <c r="A135335" s="240">
        <v>42633</v>
      </c>
      <c r="B135335" s="187">
        <v>25</v>
      </c>
      <c r="C135335" s="187">
        <v>3299.3979602487002</v>
      </c>
      <c r="D135335" s="187">
        <v>2016.3</v>
      </c>
    </row>
    <row r="135336" spans="1:4">
      <c r="A135336" s="240">
        <v>42633</v>
      </c>
      <c r="B135336" s="187">
        <v>24</v>
      </c>
      <c r="C135336" s="187">
        <v>3309.06282169427</v>
      </c>
      <c r="D135336" s="187">
        <v>2016.3</v>
      </c>
    </row>
    <row r="135337" spans="1:4">
      <c r="A135337" s="240">
        <v>42633</v>
      </c>
      <c r="B135337" s="187">
        <v>23</v>
      </c>
      <c r="C135337" s="187">
        <v>3326.39471085073</v>
      </c>
      <c r="D135337" s="187">
        <v>2016.3</v>
      </c>
    </row>
    <row r="135338" spans="1:4">
      <c r="A135338" s="240">
        <v>42633</v>
      </c>
      <c r="B135338" s="187">
        <v>22</v>
      </c>
      <c r="C135338" s="187">
        <v>3336.3930861517401</v>
      </c>
      <c r="D135338" s="187">
        <v>2016.3</v>
      </c>
    </row>
    <row r="135339" spans="1:4">
      <c r="A135339" s="240">
        <v>42633</v>
      </c>
      <c r="B135339" s="187">
        <v>21</v>
      </c>
      <c r="C135339" s="187">
        <v>3367.0563228983101</v>
      </c>
      <c r="D135339" s="187">
        <v>2016.3</v>
      </c>
    </row>
    <row r="135340" spans="1:4">
      <c r="A135340" s="240">
        <v>42633</v>
      </c>
      <c r="B135340" s="187">
        <v>20</v>
      </c>
      <c r="C135340" s="187">
        <v>3396.3860457894498</v>
      </c>
      <c r="D135340" s="187">
        <v>2016.3</v>
      </c>
    </row>
    <row r="135341" spans="1:4">
      <c r="A135341" s="240">
        <v>42633</v>
      </c>
      <c r="B135341" s="187">
        <v>19</v>
      </c>
      <c r="C135341" s="187">
        <v>3408.3855042231198</v>
      </c>
      <c r="D135341" s="187">
        <v>2016.3</v>
      </c>
    </row>
    <row r="135342" spans="1:4">
      <c r="A135342" s="240">
        <v>42633</v>
      </c>
      <c r="B135342" s="187">
        <v>18</v>
      </c>
      <c r="C135342" s="187">
        <v>3381.05144880134</v>
      </c>
      <c r="D135342" s="187">
        <v>2016.3</v>
      </c>
    </row>
    <row r="135343" spans="1:4">
      <c r="A135343" s="240">
        <v>42633</v>
      </c>
      <c r="B135343" s="187">
        <v>17</v>
      </c>
      <c r="C135343" s="187">
        <v>3400.0503656686901</v>
      </c>
      <c r="D135343" s="187">
        <v>2016.3</v>
      </c>
    </row>
    <row r="135344" spans="1:4">
      <c r="A135344" s="240">
        <v>42633</v>
      </c>
      <c r="B135344" s="187">
        <v>16</v>
      </c>
      <c r="C135344" s="187">
        <v>3308.7157686805799</v>
      </c>
      <c r="D135344" s="187">
        <v>2016.3</v>
      </c>
    </row>
    <row r="135345" spans="1:4">
      <c r="A135345" s="240">
        <v>42633</v>
      </c>
      <c r="B135345" s="187">
        <v>15</v>
      </c>
      <c r="C135345" s="187">
        <v>3118.3849626567899</v>
      </c>
      <c r="D135345" s="187">
        <v>2016.3</v>
      </c>
    </row>
    <row r="135346" spans="1:4">
      <c r="A135346" s="240">
        <v>42633</v>
      </c>
      <c r="B135346" s="187">
        <v>14</v>
      </c>
      <c r="C135346" s="187">
        <v>2836.0541566329898</v>
      </c>
      <c r="D135346" s="187">
        <v>2016.3</v>
      </c>
    </row>
    <row r="135347" spans="1:4">
      <c r="A135347" s="240">
        <v>42633</v>
      </c>
      <c r="B135347" s="187">
        <v>13</v>
      </c>
      <c r="C135347" s="187">
        <v>2613.3876704884401</v>
      </c>
      <c r="D135347" s="187">
        <v>2016.3</v>
      </c>
    </row>
    <row r="135348" spans="1:4">
      <c r="A135348" s="240">
        <v>42633</v>
      </c>
      <c r="B135348" s="187">
        <v>12</v>
      </c>
      <c r="C135348" s="187">
        <v>2368.3876704884401</v>
      </c>
      <c r="D135348" s="187">
        <v>2016.3</v>
      </c>
    </row>
    <row r="135349" spans="1:4">
      <c r="A135349" s="240">
        <v>42633</v>
      </c>
      <c r="B135349" s="187">
        <v>11</v>
      </c>
      <c r="C135349" s="187">
        <v>2274.3876704884401</v>
      </c>
      <c r="D135349" s="187">
        <v>2016.3</v>
      </c>
    </row>
    <row r="135350" spans="1:4">
      <c r="A135350" s="240">
        <v>42633</v>
      </c>
      <c r="B135350" s="187">
        <v>10</v>
      </c>
      <c r="C135350" s="187">
        <v>2214.0541566329898</v>
      </c>
      <c r="D135350" s="187">
        <v>2016.3</v>
      </c>
    </row>
    <row r="135351" spans="1:4">
      <c r="A135351" s="240">
        <v>42633</v>
      </c>
      <c r="B135351" s="187">
        <v>9</v>
      </c>
      <c r="C135351" s="187">
        <v>2194.05144880134</v>
      </c>
      <c r="D135351" s="187">
        <v>2016.3</v>
      </c>
    </row>
    <row r="135352" spans="1:4">
      <c r="A135352" s="240">
        <v>42633</v>
      </c>
      <c r="B135352" s="187">
        <v>8</v>
      </c>
      <c r="C135352" s="187">
        <v>2178.0487409696898</v>
      </c>
      <c r="D135352" s="187">
        <v>2016.3</v>
      </c>
    </row>
    <row r="135353" spans="1:4">
      <c r="A135353" s="240">
        <v>42633</v>
      </c>
      <c r="B135353" s="187">
        <v>7</v>
      </c>
      <c r="C135353" s="187">
        <v>2156.3833379578</v>
      </c>
      <c r="D135353" s="187">
        <v>2016.3</v>
      </c>
    </row>
    <row r="135354" spans="1:4">
      <c r="A135354" s="240">
        <v>42633</v>
      </c>
      <c r="B135354" s="187">
        <v>6</v>
      </c>
      <c r="C135354" s="187">
        <v>2152.7179349459002</v>
      </c>
      <c r="D135354" s="187">
        <v>2016.3</v>
      </c>
    </row>
    <row r="135355" spans="1:4">
      <c r="A135355" s="240">
        <v>42633</v>
      </c>
      <c r="B135355" s="187">
        <v>5</v>
      </c>
      <c r="C135355" s="187">
        <v>2169.05199036767</v>
      </c>
      <c r="D135355" s="187">
        <v>2016.3</v>
      </c>
    </row>
    <row r="135356" spans="1:4">
      <c r="A135356" s="240">
        <v>42633</v>
      </c>
      <c r="B135356" s="187">
        <v>4</v>
      </c>
      <c r="C135356" s="187">
        <v>2196.3860457894398</v>
      </c>
      <c r="D135356" s="187">
        <v>2016.3</v>
      </c>
    </row>
    <row r="135357" spans="1:4">
      <c r="A135357" s="240">
        <v>42633</v>
      </c>
      <c r="B135357" s="187">
        <v>3</v>
      </c>
      <c r="C135357" s="187">
        <v>2240.3882120547601</v>
      </c>
      <c r="D135357" s="187">
        <v>2016.3</v>
      </c>
    </row>
    <row r="135358" spans="1:4">
      <c r="A135358" s="240">
        <v>42633</v>
      </c>
      <c r="B135358" s="187">
        <v>2</v>
      </c>
      <c r="C135358" s="187">
        <v>2316.0568644646401</v>
      </c>
      <c r="D135358" s="187">
        <v>2016.3</v>
      </c>
    </row>
    <row r="135359" spans="1:4">
      <c r="A135359" s="240">
        <v>42633</v>
      </c>
      <c r="B135359" s="187">
        <v>1</v>
      </c>
      <c r="C135359" s="187">
        <v>2390.3887536211</v>
      </c>
      <c r="D135359" s="187">
        <v>2016.3</v>
      </c>
    </row>
    <row r="135360" spans="1:4">
      <c r="A135360" s="240">
        <v>42634</v>
      </c>
      <c r="B135360" s="187">
        <v>48</v>
      </c>
      <c r="C135360" s="187">
        <v>2411.1424319447701</v>
      </c>
      <c r="D135360" s="187">
        <v>2016.3</v>
      </c>
    </row>
    <row r="135361" spans="1:4">
      <c r="A135361" s="240">
        <v>42634</v>
      </c>
      <c r="B135361" s="187">
        <v>47</v>
      </c>
      <c r="C135361" s="187">
        <v>2555.4819030298399</v>
      </c>
      <c r="D135361" s="187">
        <v>2016.3</v>
      </c>
    </row>
    <row r="135362" spans="1:4">
      <c r="A135362" s="240">
        <v>42634</v>
      </c>
      <c r="B135362" s="187">
        <v>46</v>
      </c>
      <c r="C135362" s="187">
        <v>2798.8213741149202</v>
      </c>
      <c r="D135362" s="187">
        <v>2016.3</v>
      </c>
    </row>
    <row r="135363" spans="1:4">
      <c r="A135363" s="240">
        <v>42634</v>
      </c>
      <c r="B135363" s="187">
        <v>45</v>
      </c>
      <c r="C135363" s="187">
        <v>2979.16084519999</v>
      </c>
      <c r="D135363" s="187">
        <v>2016.3</v>
      </c>
    </row>
    <row r="135364" spans="1:4">
      <c r="A135364" s="240">
        <v>42634</v>
      </c>
      <c r="B135364" s="187">
        <v>44</v>
      </c>
      <c r="C135364" s="187">
        <v>3066.16680242962</v>
      </c>
      <c r="D135364" s="187">
        <v>2016.3</v>
      </c>
    </row>
    <row r="135365" spans="1:4">
      <c r="A135365" s="240">
        <v>42634</v>
      </c>
      <c r="B135365" s="187">
        <v>43</v>
      </c>
      <c r="C135365" s="187">
        <v>3239.17275965925</v>
      </c>
      <c r="D135365" s="187">
        <v>2016.3</v>
      </c>
    </row>
    <row r="135366" spans="1:4">
      <c r="A135366" s="240">
        <v>42634</v>
      </c>
      <c r="B135366" s="187">
        <v>42</v>
      </c>
      <c r="C135366" s="187">
        <v>3350.17871688888</v>
      </c>
      <c r="D135366" s="187">
        <v>2016.3</v>
      </c>
    </row>
    <row r="135367" spans="1:4">
      <c r="A135367" s="240">
        <v>42634</v>
      </c>
      <c r="B135367" s="187">
        <v>41</v>
      </c>
      <c r="C135367" s="187">
        <v>3501.1830494195201</v>
      </c>
      <c r="D135367" s="187">
        <v>2016.3</v>
      </c>
    </row>
    <row r="135368" spans="1:4">
      <c r="A135368" s="240">
        <v>42634</v>
      </c>
      <c r="B135368" s="187">
        <v>40</v>
      </c>
      <c r="C135368" s="187">
        <v>3574.1873819501502</v>
      </c>
      <c r="D135368" s="187">
        <v>2016.3</v>
      </c>
    </row>
    <row r="135369" spans="1:4">
      <c r="A135369" s="240">
        <v>42634</v>
      </c>
      <c r="B135369" s="187">
        <v>39</v>
      </c>
      <c r="C135369" s="187">
        <v>3501.5263114688901</v>
      </c>
      <c r="D135369" s="187">
        <v>2016.3</v>
      </c>
    </row>
    <row r="135370" spans="1:4">
      <c r="A135370" s="240">
        <v>42634</v>
      </c>
      <c r="B135370" s="187">
        <v>38</v>
      </c>
      <c r="C135370" s="187">
        <v>3432.5317271321901</v>
      </c>
      <c r="D135370" s="187">
        <v>2016.3</v>
      </c>
    </row>
    <row r="135371" spans="1:4">
      <c r="A135371" s="240">
        <v>42634</v>
      </c>
      <c r="B135371" s="187">
        <v>37</v>
      </c>
      <c r="C135371" s="187">
        <v>3468.53822592815</v>
      </c>
      <c r="D135371" s="187">
        <v>2016.3</v>
      </c>
    </row>
    <row r="135372" spans="1:4">
      <c r="A135372" s="240">
        <v>42634</v>
      </c>
      <c r="B135372" s="187">
        <v>36</v>
      </c>
      <c r="C135372" s="187">
        <v>3466.54472472411</v>
      </c>
      <c r="D135372" s="187">
        <v>2016.3</v>
      </c>
    </row>
    <row r="135373" spans="1:4">
      <c r="A135373" s="240">
        <v>42634</v>
      </c>
      <c r="B135373" s="187">
        <v>35</v>
      </c>
      <c r="C135373" s="187">
        <v>3456.2166265319702</v>
      </c>
      <c r="D135373" s="187">
        <v>2016.3</v>
      </c>
    </row>
    <row r="135374" spans="1:4">
      <c r="A135374" s="240">
        <v>42634</v>
      </c>
      <c r="B135374" s="187">
        <v>34</v>
      </c>
      <c r="C135374" s="187">
        <v>3370.5550144843801</v>
      </c>
      <c r="D135374" s="187">
        <v>2016.3</v>
      </c>
    </row>
    <row r="135375" spans="1:4">
      <c r="A135375" s="240">
        <v>42634</v>
      </c>
      <c r="B135375" s="187">
        <v>33</v>
      </c>
      <c r="C135375" s="187">
        <v>3284.5631379793299</v>
      </c>
      <c r="D135375" s="187">
        <v>2016.3</v>
      </c>
    </row>
    <row r="135376" spans="1:4">
      <c r="A135376" s="240">
        <v>42634</v>
      </c>
      <c r="B135376" s="187">
        <v>32</v>
      </c>
      <c r="C135376" s="187">
        <v>3207.2377476188299</v>
      </c>
      <c r="D135376" s="187">
        <v>2016.3</v>
      </c>
    </row>
    <row r="135377" spans="1:4">
      <c r="A135377" s="240">
        <v>42634</v>
      </c>
      <c r="B135377" s="187">
        <v>31</v>
      </c>
      <c r="C135377" s="187">
        <v>3134.5723446069401</v>
      </c>
      <c r="D135377" s="187">
        <v>2016.3</v>
      </c>
    </row>
    <row r="135378" spans="1:4">
      <c r="A135378" s="240">
        <v>42634</v>
      </c>
      <c r="B135378" s="187">
        <v>30</v>
      </c>
      <c r="C135378" s="187">
        <v>3112.9069415950398</v>
      </c>
      <c r="D135378" s="187">
        <v>2016.3</v>
      </c>
    </row>
    <row r="135379" spans="1:4">
      <c r="A135379" s="240">
        <v>42634</v>
      </c>
      <c r="B135379" s="187">
        <v>29</v>
      </c>
      <c r="C135379" s="187">
        <v>3110.2388307514998</v>
      </c>
      <c r="D135379" s="187">
        <v>2016.3</v>
      </c>
    </row>
    <row r="135380" spans="1:4">
      <c r="A135380" s="240">
        <v>42634</v>
      </c>
      <c r="B135380" s="187">
        <v>28</v>
      </c>
      <c r="C135380" s="187">
        <v>3111.5707199079502</v>
      </c>
      <c r="D135380" s="187">
        <v>2016.3</v>
      </c>
    </row>
    <row r="135381" spans="1:4">
      <c r="A135381" s="240">
        <v>42634</v>
      </c>
      <c r="B135381" s="187">
        <v>27</v>
      </c>
      <c r="C135381" s="187">
        <v>3105.9004427990799</v>
      </c>
      <c r="D135381" s="187">
        <v>2016.3</v>
      </c>
    </row>
    <row r="135382" spans="1:4">
      <c r="A135382" s="240">
        <v>42634</v>
      </c>
      <c r="B135382" s="187">
        <v>26</v>
      </c>
      <c r="C135382" s="187">
        <v>3109.8966518347702</v>
      </c>
      <c r="D135382" s="187">
        <v>2016.3</v>
      </c>
    </row>
    <row r="135383" spans="1:4">
      <c r="A135383" s="240">
        <v>42634</v>
      </c>
      <c r="B135383" s="187">
        <v>25</v>
      </c>
      <c r="C135383" s="187">
        <v>3131.55555605071</v>
      </c>
      <c r="D135383" s="187">
        <v>2016.3</v>
      </c>
    </row>
    <row r="135384" spans="1:4">
      <c r="A135384" s="240">
        <v>42634</v>
      </c>
      <c r="B135384" s="187">
        <v>24</v>
      </c>
      <c r="C135384" s="187">
        <v>3116.2144602666499</v>
      </c>
      <c r="D135384" s="187">
        <v>2016.3</v>
      </c>
    </row>
    <row r="135385" spans="1:4">
      <c r="A135385" s="240">
        <v>42634</v>
      </c>
      <c r="B135385" s="187">
        <v>23</v>
      </c>
      <c r="C135385" s="187">
        <v>3099.53876749448</v>
      </c>
      <c r="D135385" s="187">
        <v>2016.3</v>
      </c>
    </row>
    <row r="135386" spans="1:4">
      <c r="A135386" s="240">
        <v>42634</v>
      </c>
      <c r="B135386" s="187">
        <v>22</v>
      </c>
      <c r="C135386" s="187">
        <v>3158.8630747223101</v>
      </c>
      <c r="D135386" s="187">
        <v>2016.3</v>
      </c>
    </row>
    <row r="135387" spans="1:4">
      <c r="A135387" s="240">
        <v>42634</v>
      </c>
      <c r="B135387" s="187">
        <v>21</v>
      </c>
      <c r="C135387" s="187">
        <v>3219.8522433957201</v>
      </c>
      <c r="D135387" s="187">
        <v>2016.3</v>
      </c>
    </row>
    <row r="135388" spans="1:4">
      <c r="A135388" s="240">
        <v>42634</v>
      </c>
      <c r="B135388" s="187">
        <v>20</v>
      </c>
      <c r="C135388" s="187">
        <v>3274.5078982136802</v>
      </c>
      <c r="D135388" s="187">
        <v>2016.3</v>
      </c>
    </row>
    <row r="135389" spans="1:4">
      <c r="A135389" s="240">
        <v>42634</v>
      </c>
      <c r="B135389" s="187">
        <v>19</v>
      </c>
      <c r="C135389" s="187">
        <v>3289.8311223088499</v>
      </c>
      <c r="D135389" s="187">
        <v>2016.3</v>
      </c>
    </row>
    <row r="135390" spans="1:4">
      <c r="A135390" s="240">
        <v>42634</v>
      </c>
      <c r="B135390" s="187">
        <v>18</v>
      </c>
      <c r="C135390" s="187">
        <v>3284.1543464040301</v>
      </c>
      <c r="D135390" s="187">
        <v>2016.3</v>
      </c>
    </row>
    <row r="135391" spans="1:4">
      <c r="A135391" s="240">
        <v>42634</v>
      </c>
      <c r="B135391" s="187">
        <v>17</v>
      </c>
      <c r="C135391" s="187">
        <v>3317.48081989718</v>
      </c>
      <c r="D135391" s="187">
        <v>2016.3</v>
      </c>
    </row>
    <row r="135392" spans="1:4">
      <c r="A135392" s="240">
        <v>42634</v>
      </c>
      <c r="B135392" s="187">
        <v>16</v>
      </c>
      <c r="C135392" s="187">
        <v>3266.80729339034</v>
      </c>
      <c r="D135392" s="187">
        <v>2016.3</v>
      </c>
    </row>
    <row r="135393" spans="1:4">
      <c r="A135393" s="240">
        <v>42634</v>
      </c>
      <c r="B135393" s="187">
        <v>15</v>
      </c>
      <c r="C135393" s="187">
        <v>3056.1359331488102</v>
      </c>
      <c r="D135393" s="187">
        <v>2016.3</v>
      </c>
    </row>
    <row r="135394" spans="1:4">
      <c r="A135394" s="240">
        <v>42634</v>
      </c>
      <c r="B135394" s="187">
        <v>14</v>
      </c>
      <c r="C135394" s="187">
        <v>2764.4645729072799</v>
      </c>
      <c r="D135394" s="187">
        <v>2016.3</v>
      </c>
    </row>
    <row r="135395" spans="1:4">
      <c r="A135395" s="240">
        <v>42634</v>
      </c>
      <c r="B135395" s="187">
        <v>13</v>
      </c>
      <c r="C135395" s="187">
        <v>2543.4596988103199</v>
      </c>
      <c r="D135395" s="187">
        <v>2016.3</v>
      </c>
    </row>
    <row r="135396" spans="1:4">
      <c r="A135396" s="240">
        <v>42634</v>
      </c>
      <c r="B135396" s="187">
        <v>12</v>
      </c>
      <c r="C135396" s="187">
        <v>2283.4548247133498</v>
      </c>
      <c r="D135396" s="187">
        <v>2016.3</v>
      </c>
    </row>
    <row r="135397" spans="1:4">
      <c r="A135397" s="240">
        <v>42634</v>
      </c>
      <c r="B135397" s="187">
        <v>11</v>
      </c>
      <c r="C135397" s="187">
        <v>2199.7845476044799</v>
      </c>
      <c r="D135397" s="187">
        <v>2016.3</v>
      </c>
    </row>
    <row r="135398" spans="1:4">
      <c r="A135398" s="240">
        <v>42634</v>
      </c>
      <c r="B135398" s="187">
        <v>10</v>
      </c>
      <c r="C135398" s="187">
        <v>2140.1142704956101</v>
      </c>
      <c r="D135398" s="187">
        <v>2016.3</v>
      </c>
    </row>
    <row r="135399" spans="1:4">
      <c r="A135399" s="240">
        <v>42634</v>
      </c>
      <c r="B135399" s="187">
        <v>9</v>
      </c>
      <c r="C135399" s="187">
        <v>2120.4439933867502</v>
      </c>
      <c r="D135399" s="187">
        <v>2016.3</v>
      </c>
    </row>
    <row r="135400" spans="1:4">
      <c r="A135400" s="240">
        <v>42634</v>
      </c>
      <c r="B135400" s="187">
        <v>8</v>
      </c>
      <c r="C135400" s="187">
        <v>2108.7737162778799</v>
      </c>
      <c r="D135400" s="187">
        <v>2016.3</v>
      </c>
    </row>
    <row r="135401" spans="1:4">
      <c r="A135401" s="240">
        <v>42634</v>
      </c>
      <c r="B135401" s="187">
        <v>7</v>
      </c>
      <c r="C135401" s="187">
        <v>2093.1056054343399</v>
      </c>
      <c r="D135401" s="187">
        <v>2016.3</v>
      </c>
    </row>
    <row r="135402" spans="1:4">
      <c r="A135402" s="240">
        <v>42634</v>
      </c>
      <c r="B135402" s="187">
        <v>6</v>
      </c>
      <c r="C135402" s="187">
        <v>2067.10398073534</v>
      </c>
      <c r="D135402" s="187">
        <v>2016.3</v>
      </c>
    </row>
    <row r="135403" spans="1:4">
      <c r="A135403" s="240">
        <v>42634</v>
      </c>
      <c r="B135403" s="187">
        <v>5</v>
      </c>
      <c r="C135403" s="187">
        <v>2081.43532832547</v>
      </c>
      <c r="D135403" s="187">
        <v>2016.3</v>
      </c>
    </row>
    <row r="135404" spans="1:4">
      <c r="A135404" s="240">
        <v>42634</v>
      </c>
      <c r="B135404" s="187">
        <v>4</v>
      </c>
      <c r="C135404" s="187">
        <v>2075.4331620601502</v>
      </c>
      <c r="D135404" s="187">
        <v>2016.3</v>
      </c>
    </row>
    <row r="135405" spans="1:4">
      <c r="A135405" s="240">
        <v>42634</v>
      </c>
      <c r="B135405" s="187">
        <v>3</v>
      </c>
      <c r="C135405" s="187">
        <v>2135.09748193938</v>
      </c>
      <c r="D135405" s="187">
        <v>2016.3</v>
      </c>
    </row>
    <row r="135406" spans="1:4">
      <c r="A135406" s="240">
        <v>42634</v>
      </c>
      <c r="B135406" s="187">
        <v>2</v>
      </c>
      <c r="C135406" s="187">
        <v>2215.4282879631801</v>
      </c>
      <c r="D135406" s="187">
        <v>2016.3</v>
      </c>
    </row>
    <row r="135407" spans="1:4">
      <c r="A135407" s="240">
        <v>42634</v>
      </c>
      <c r="B135407" s="187">
        <v>1</v>
      </c>
      <c r="C135407" s="187">
        <v>2284.75476145633</v>
      </c>
      <c r="D135407" s="187">
        <v>2016.3</v>
      </c>
    </row>
    <row r="135408" spans="1:4">
      <c r="A135408" s="240">
        <v>42635</v>
      </c>
      <c r="B135408" s="187">
        <v>43</v>
      </c>
      <c r="C135408" s="187">
        <v>3221.3766138805699</v>
      </c>
      <c r="D135408" s="187">
        <v>2016.3</v>
      </c>
    </row>
    <row r="135409" spans="1:4">
      <c r="A135409" s="240">
        <v>42635</v>
      </c>
      <c r="B135409" s="187">
        <v>48</v>
      </c>
      <c r="C135409" s="187">
        <v>2255.8684903856201</v>
      </c>
      <c r="D135409" s="187">
        <v>2016.3</v>
      </c>
    </row>
    <row r="135410" spans="1:4">
      <c r="A135410" s="240">
        <v>42635</v>
      </c>
      <c r="B135410" s="187">
        <v>47</v>
      </c>
      <c r="C135410" s="187">
        <v>2398.5403921934699</v>
      </c>
      <c r="D135410" s="187">
        <v>2016.3</v>
      </c>
    </row>
    <row r="135411" spans="1:4">
      <c r="A135411" s="240">
        <v>42635</v>
      </c>
      <c r="B135411" s="187">
        <v>46</v>
      </c>
      <c r="C135411" s="187">
        <v>2588.8787801458898</v>
      </c>
      <c r="D135411" s="187">
        <v>2016.3</v>
      </c>
    </row>
    <row r="135412" spans="1:4">
      <c r="A135412" s="240">
        <v>42635</v>
      </c>
      <c r="B135412" s="187">
        <v>45</v>
      </c>
      <c r="C135412" s="187">
        <v>2709.5468909894298</v>
      </c>
      <c r="D135412" s="187">
        <v>2016.3</v>
      </c>
    </row>
    <row r="135413" spans="1:4">
      <c r="A135413" s="240">
        <v>42635</v>
      </c>
      <c r="B135413" s="187">
        <v>44</v>
      </c>
      <c r="C135413" s="187">
        <v>2901.88148797754</v>
      </c>
      <c r="D135413" s="187">
        <v>2016.3</v>
      </c>
    </row>
    <row r="135414" spans="1:4">
      <c r="A135414" s="240">
        <v>42635</v>
      </c>
      <c r="B135414" s="187">
        <v>42</v>
      </c>
      <c r="C135414" s="187">
        <v>3251.8717397835899</v>
      </c>
      <c r="D135414" s="187">
        <v>2016.3</v>
      </c>
    </row>
    <row r="135415" spans="1:4">
      <c r="A135415" s="240">
        <v>42635</v>
      </c>
      <c r="B135415" s="187">
        <v>41</v>
      </c>
      <c r="C135415" s="187">
        <v>3379.5322686985201</v>
      </c>
      <c r="D135415" s="187">
        <v>2016.3</v>
      </c>
    </row>
    <row r="135416" spans="1:4">
      <c r="A135416" s="240">
        <v>42635</v>
      </c>
      <c r="B135416" s="187">
        <v>40</v>
      </c>
      <c r="C135416" s="187">
        <v>3501.85928375801</v>
      </c>
      <c r="D135416" s="187">
        <v>2016.3</v>
      </c>
    </row>
    <row r="135417" spans="1:4">
      <c r="A135417" s="240">
        <v>42635</v>
      </c>
      <c r="B135417" s="187">
        <v>39</v>
      </c>
      <c r="C135417" s="187">
        <v>3370.8452030334302</v>
      </c>
      <c r="D135417" s="187">
        <v>2016.3</v>
      </c>
    </row>
    <row r="135418" spans="1:4">
      <c r="A135418" s="240">
        <v>42635</v>
      </c>
      <c r="B135418" s="187">
        <v>38</v>
      </c>
      <c r="C135418" s="187">
        <v>3286.8311223088499</v>
      </c>
      <c r="D135418" s="187">
        <v>2016.3</v>
      </c>
    </row>
    <row r="135419" spans="1:4">
      <c r="A135419" s="240">
        <v>42635</v>
      </c>
      <c r="B135419" s="187">
        <v>37</v>
      </c>
      <c r="C135419" s="187">
        <v>3265.49327592277</v>
      </c>
      <c r="D135419" s="187">
        <v>2016.3</v>
      </c>
    </row>
    <row r="135420" spans="1:4">
      <c r="A135420" s="240">
        <v>42635</v>
      </c>
      <c r="B135420" s="187">
        <v>36</v>
      </c>
      <c r="C135420" s="187">
        <v>3247.8219156812402</v>
      </c>
      <c r="D135420" s="187">
        <v>2016.3</v>
      </c>
    </row>
    <row r="135421" spans="1:4">
      <c r="A135421" s="240">
        <v>42635</v>
      </c>
      <c r="B135421" s="187">
        <v>35</v>
      </c>
      <c r="C135421" s="187">
        <v>3240.4905680911202</v>
      </c>
      <c r="D135421" s="187">
        <v>2016.3</v>
      </c>
    </row>
    <row r="135422" spans="1:4">
      <c r="A135422" s="240">
        <v>42635</v>
      </c>
      <c r="B135422" s="187">
        <v>34</v>
      </c>
      <c r="C135422" s="187">
        <v>3199.1592205009902</v>
      </c>
      <c r="D135422" s="187">
        <v>2016.3</v>
      </c>
    </row>
    <row r="135423" spans="1:4">
      <c r="A135423" s="240">
        <v>42635</v>
      </c>
      <c r="B135423" s="187">
        <v>33</v>
      </c>
      <c r="C135423" s="187">
        <v>3113.82354038023</v>
      </c>
      <c r="D135423" s="187">
        <v>2016.3</v>
      </c>
    </row>
    <row r="135424" spans="1:4">
      <c r="A135424" s="240">
        <v>42635</v>
      </c>
      <c r="B135424" s="187">
        <v>32</v>
      </c>
      <c r="C135424" s="187">
        <v>3057.4878602594699</v>
      </c>
      <c r="D135424" s="187">
        <v>2016.3</v>
      </c>
    </row>
    <row r="135425" spans="1:4">
      <c r="A135425" s="240">
        <v>42635</v>
      </c>
      <c r="B135425" s="187">
        <v>31</v>
      </c>
      <c r="C135425" s="187">
        <v>3018.15001387339</v>
      </c>
      <c r="D135425" s="187">
        <v>2016.3</v>
      </c>
    </row>
    <row r="135426" spans="1:4">
      <c r="A135426" s="240">
        <v>42635</v>
      </c>
      <c r="B135426" s="187">
        <v>30</v>
      </c>
      <c r="C135426" s="187">
        <v>3014.4786536318602</v>
      </c>
      <c r="D135426" s="187">
        <v>2016.3</v>
      </c>
    </row>
    <row r="135427" spans="1:4">
      <c r="A135427" s="240">
        <v>42635</v>
      </c>
      <c r="B135427" s="187">
        <v>29</v>
      </c>
      <c r="C135427" s="187">
        <v>3044.80675182401</v>
      </c>
      <c r="D135427" s="187">
        <v>2016.3</v>
      </c>
    </row>
    <row r="135428" spans="1:4">
      <c r="A135428" s="240">
        <v>42635</v>
      </c>
      <c r="B135428" s="187">
        <v>28</v>
      </c>
      <c r="C135428" s="187">
        <v>3059.1348500161498</v>
      </c>
      <c r="D135428" s="187">
        <v>2016.3</v>
      </c>
    </row>
    <row r="135429" spans="1:4">
      <c r="A135429" s="240">
        <v>42635</v>
      </c>
      <c r="B135429" s="187">
        <v>27</v>
      </c>
      <c r="C135429" s="187">
        <v>3086.1305174855102</v>
      </c>
      <c r="D135429" s="187">
        <v>2016.3</v>
      </c>
    </row>
    <row r="135430" spans="1:4">
      <c r="A135430" s="240">
        <v>42635</v>
      </c>
      <c r="B135430" s="187">
        <v>26</v>
      </c>
      <c r="C135430" s="187">
        <v>3137.7926710994302</v>
      </c>
      <c r="D135430" s="187">
        <v>2016.3</v>
      </c>
    </row>
    <row r="135431" spans="1:4">
      <c r="A135431" s="240">
        <v>42635</v>
      </c>
      <c r="B135431" s="187">
        <v>25</v>
      </c>
      <c r="C135431" s="187">
        <v>3216.1267265212</v>
      </c>
      <c r="D135431" s="187">
        <v>2016.3</v>
      </c>
    </row>
    <row r="135432" spans="1:4">
      <c r="A135432" s="240">
        <v>42635</v>
      </c>
      <c r="B135432" s="187">
        <v>24</v>
      </c>
      <c r="C135432" s="187">
        <v>3234.4607819429698</v>
      </c>
      <c r="D135432" s="187">
        <v>2016.3</v>
      </c>
    </row>
    <row r="135433" spans="1:4">
      <c r="A135433" s="240">
        <v>42635</v>
      </c>
      <c r="B135433" s="187">
        <v>23</v>
      </c>
      <c r="C135433" s="187">
        <v>3275.7942957984201</v>
      </c>
      <c r="D135433" s="187">
        <v>2016.3</v>
      </c>
    </row>
    <row r="135434" spans="1:4">
      <c r="A135434" s="240">
        <v>42635</v>
      </c>
      <c r="B135434" s="187">
        <v>22</v>
      </c>
      <c r="C135434" s="187">
        <v>3340.7942957984201</v>
      </c>
      <c r="D135434" s="187">
        <v>2016.3</v>
      </c>
    </row>
    <row r="135435" spans="1:4">
      <c r="A135435" s="240">
        <v>42635</v>
      </c>
      <c r="B135435" s="187">
        <v>21</v>
      </c>
      <c r="C135435" s="187">
        <v>3381.4504921827001</v>
      </c>
      <c r="D135435" s="187">
        <v>2016.3</v>
      </c>
    </row>
    <row r="135436" spans="1:4">
      <c r="A135436" s="240">
        <v>42635</v>
      </c>
      <c r="B135436" s="187">
        <v>20</v>
      </c>
      <c r="C135436" s="187">
        <v>3418.1066885669902</v>
      </c>
      <c r="D135436" s="187">
        <v>2016.3</v>
      </c>
    </row>
    <row r="135437" spans="1:4">
      <c r="A135437" s="240">
        <v>42635</v>
      </c>
      <c r="B135437" s="187">
        <v>19</v>
      </c>
      <c r="C135437" s="187">
        <v>3446.1023560363501</v>
      </c>
      <c r="D135437" s="187">
        <v>2016.3</v>
      </c>
    </row>
    <row r="135438" spans="1:4">
      <c r="A135438" s="240">
        <v>42635</v>
      </c>
      <c r="B135438" s="187">
        <v>18</v>
      </c>
      <c r="C135438" s="187">
        <v>3424.7645096502702</v>
      </c>
      <c r="D135438" s="187">
        <v>2016.3</v>
      </c>
    </row>
    <row r="135439" spans="1:4">
      <c r="A135439" s="240">
        <v>42635</v>
      </c>
      <c r="B135439" s="187">
        <v>17</v>
      </c>
      <c r="C135439" s="187">
        <v>3457.4304542284999</v>
      </c>
      <c r="D135439" s="187">
        <v>2016.3</v>
      </c>
    </row>
    <row r="135440" spans="1:4">
      <c r="A135440" s="240">
        <v>42635</v>
      </c>
      <c r="B135440" s="187">
        <v>16</v>
      </c>
      <c r="C135440" s="187">
        <v>3395.0963988067201</v>
      </c>
      <c r="D135440" s="187">
        <v>2016.3</v>
      </c>
    </row>
    <row r="135441" spans="1:4">
      <c r="A135441" s="240">
        <v>42635</v>
      </c>
      <c r="B135441" s="187">
        <v>15</v>
      </c>
      <c r="C135441" s="187">
        <v>3205.09748193939</v>
      </c>
      <c r="D135441" s="187">
        <v>2016.3</v>
      </c>
    </row>
    <row r="135442" spans="1:4">
      <c r="A135442" s="240">
        <v>42635</v>
      </c>
      <c r="B135442" s="187">
        <v>14</v>
      </c>
      <c r="C135442" s="187">
        <v>2911.09856507205</v>
      </c>
      <c r="D135442" s="187">
        <v>2016.3</v>
      </c>
    </row>
    <row r="135443" spans="1:4">
      <c r="A135443" s="240">
        <v>42635</v>
      </c>
      <c r="B135443" s="187">
        <v>13</v>
      </c>
      <c r="C135443" s="187">
        <v>2666.0963988067301</v>
      </c>
      <c r="D135443" s="187">
        <v>2016.3</v>
      </c>
    </row>
    <row r="135444" spans="1:4">
      <c r="A135444" s="240">
        <v>42635</v>
      </c>
      <c r="B135444" s="187">
        <v>12</v>
      </c>
      <c r="C135444" s="187">
        <v>2429.76071868596</v>
      </c>
      <c r="D135444" s="187">
        <v>2016.3</v>
      </c>
    </row>
    <row r="135445" spans="1:4">
      <c r="A135445" s="240">
        <v>42635</v>
      </c>
      <c r="B135445" s="187">
        <v>11</v>
      </c>
      <c r="C135445" s="187">
        <v>2330.0958572403902</v>
      </c>
      <c r="D135445" s="187">
        <v>2016.3</v>
      </c>
    </row>
    <row r="135446" spans="1:4">
      <c r="A135446" s="240">
        <v>42635</v>
      </c>
      <c r="B135446" s="187">
        <v>10</v>
      </c>
      <c r="C135446" s="187">
        <v>2267.4309957948299</v>
      </c>
      <c r="D135446" s="187">
        <v>2016.3</v>
      </c>
    </row>
    <row r="135447" spans="1:4">
      <c r="A135447" s="240">
        <v>42635</v>
      </c>
      <c r="B135447" s="187">
        <v>9</v>
      </c>
      <c r="C135447" s="187">
        <v>2263.7699253135702</v>
      </c>
      <c r="D135447" s="187">
        <v>2016.3</v>
      </c>
    </row>
    <row r="135448" spans="1:4">
      <c r="A135448" s="240">
        <v>42635</v>
      </c>
      <c r="B135448" s="187">
        <v>8</v>
      </c>
      <c r="C135448" s="187">
        <v>2265.7753409768702</v>
      </c>
      <c r="D135448" s="187">
        <v>2016.3</v>
      </c>
    </row>
    <row r="135449" spans="1:4">
      <c r="A135449" s="240">
        <v>42635</v>
      </c>
      <c r="B135449" s="187">
        <v>7</v>
      </c>
      <c r="C135449" s="187">
        <v>2249.4477843510599</v>
      </c>
      <c r="D135449" s="187">
        <v>2016.3</v>
      </c>
    </row>
    <row r="135450" spans="1:4">
      <c r="A135450" s="240">
        <v>42635</v>
      </c>
      <c r="B135450" s="187">
        <v>6</v>
      </c>
      <c r="C135450" s="187">
        <v>2235.7867138698002</v>
      </c>
      <c r="D135450" s="187">
        <v>2016.3</v>
      </c>
    </row>
    <row r="135451" spans="1:4">
      <c r="A135451" s="240">
        <v>42635</v>
      </c>
      <c r="B135451" s="187">
        <v>5</v>
      </c>
      <c r="C135451" s="187">
        <v>2230.4596988103199</v>
      </c>
      <c r="D135451" s="187">
        <v>2016.3</v>
      </c>
    </row>
    <row r="135452" spans="1:4">
      <c r="A135452" s="240">
        <v>42635</v>
      </c>
      <c r="B135452" s="187">
        <v>4</v>
      </c>
      <c r="C135452" s="187">
        <v>2237.7991698953902</v>
      </c>
      <c r="D135452" s="187">
        <v>2016.3</v>
      </c>
    </row>
    <row r="135453" spans="1:4">
      <c r="A135453" s="240">
        <v>42635</v>
      </c>
      <c r="B135453" s="187">
        <v>3</v>
      </c>
      <c r="C135453" s="187">
        <v>2267.4716132695698</v>
      </c>
      <c r="D135453" s="187">
        <v>2016.3</v>
      </c>
    </row>
    <row r="135454" spans="1:4">
      <c r="A135454" s="240">
        <v>42635</v>
      </c>
      <c r="B135454" s="187">
        <v>2</v>
      </c>
      <c r="C135454" s="187">
        <v>2303.14405664376</v>
      </c>
      <c r="D135454" s="187">
        <v>2016.3</v>
      </c>
    </row>
    <row r="135455" spans="1:4">
      <c r="A135455" s="240">
        <v>42635</v>
      </c>
      <c r="B135455" s="187">
        <v>1</v>
      </c>
      <c r="C135455" s="187">
        <v>2343.8100012219802</v>
      </c>
      <c r="D135455" s="187">
        <v>2016.3</v>
      </c>
    </row>
    <row r="135456" spans="1:4">
      <c r="A135456" s="240">
        <v>42636</v>
      </c>
      <c r="B135456" s="187">
        <v>48</v>
      </c>
      <c r="C135456" s="187">
        <v>1884.3065265427399</v>
      </c>
      <c r="D135456" s="187">
        <v>2016.3</v>
      </c>
    </row>
    <row r="135457" spans="1:4">
      <c r="A135457" s="240">
        <v>42636</v>
      </c>
      <c r="B135457" s="187">
        <v>47</v>
      </c>
      <c r="C135457" s="187">
        <v>1999.30273557843</v>
      </c>
      <c r="D135457" s="187">
        <v>2016.3</v>
      </c>
    </row>
    <row r="135458" spans="1:4">
      <c r="A135458" s="240">
        <v>42636</v>
      </c>
      <c r="B135458" s="187">
        <v>46</v>
      </c>
      <c r="C135458" s="187">
        <v>2111.9654307586702</v>
      </c>
      <c r="D135458" s="187">
        <v>2016.3</v>
      </c>
    </row>
    <row r="135459" spans="1:4">
      <c r="A135459" s="240">
        <v>42636</v>
      </c>
      <c r="B135459" s="187">
        <v>45</v>
      </c>
      <c r="C135459" s="187">
        <v>2235.6286675052502</v>
      </c>
      <c r="D135459" s="187">
        <v>2016.3</v>
      </c>
    </row>
    <row r="135460" spans="1:4">
      <c r="A135460" s="240">
        <v>42636</v>
      </c>
      <c r="B135460" s="187">
        <v>44</v>
      </c>
      <c r="C135460" s="187">
        <v>2384.9583903963799</v>
      </c>
      <c r="D135460" s="187">
        <v>2016.3</v>
      </c>
    </row>
    <row r="135461" spans="1:4">
      <c r="A135461" s="240">
        <v>42636</v>
      </c>
      <c r="B135461" s="187">
        <v>43</v>
      </c>
      <c r="C135461" s="187">
        <v>2533.6216271429598</v>
      </c>
      <c r="D135461" s="187">
        <v>2016.3</v>
      </c>
    </row>
    <row r="135462" spans="1:4">
      <c r="A135462" s="240">
        <v>42636</v>
      </c>
      <c r="B135462" s="187">
        <v>42</v>
      </c>
      <c r="C135462" s="187">
        <v>2684.2848638895398</v>
      </c>
      <c r="D135462" s="187">
        <v>2016.3</v>
      </c>
    </row>
    <row r="135463" spans="1:4">
      <c r="A135463" s="240">
        <v>42636</v>
      </c>
      <c r="B135463" s="187">
        <v>41</v>
      </c>
      <c r="C135463" s="187">
        <v>2860.6167530459902</v>
      </c>
      <c r="D135463" s="187">
        <v>2016.3</v>
      </c>
    </row>
    <row r="135464" spans="1:4">
      <c r="A135464" s="240">
        <v>42636</v>
      </c>
      <c r="B135464" s="187">
        <v>40</v>
      </c>
      <c r="C135464" s="187">
        <v>2957.6151283469999</v>
      </c>
      <c r="D135464" s="187">
        <v>2016.3</v>
      </c>
    </row>
    <row r="135465" spans="1:4">
      <c r="A135465" s="240">
        <v>42636</v>
      </c>
      <c r="B135465" s="187">
        <v>39</v>
      </c>
      <c r="C135465" s="187">
        <v>2982.94485123814</v>
      </c>
      <c r="D135465" s="187">
        <v>2016.3</v>
      </c>
    </row>
    <row r="135466" spans="1:4">
      <c r="A135466" s="240">
        <v>42636</v>
      </c>
      <c r="B135466" s="187">
        <v>38</v>
      </c>
      <c r="C135466" s="187">
        <v>2991.9410602738299</v>
      </c>
      <c r="D135466" s="187">
        <v>2016.3</v>
      </c>
    </row>
    <row r="135467" spans="1:4">
      <c r="A135467" s="240">
        <v>42636</v>
      </c>
      <c r="B135467" s="187">
        <v>37</v>
      </c>
      <c r="C135467" s="187">
        <v>2991.60267232142</v>
      </c>
      <c r="D135467" s="187">
        <v>2016.3</v>
      </c>
    </row>
    <row r="135468" spans="1:4">
      <c r="A135468" s="240">
        <v>42636</v>
      </c>
      <c r="B135468" s="187">
        <v>36</v>
      </c>
      <c r="C135468" s="187">
        <v>3051.2642843690001</v>
      </c>
      <c r="D135468" s="187">
        <v>2016.3</v>
      </c>
    </row>
    <row r="135469" spans="1:4">
      <c r="A135469" s="240">
        <v>42636</v>
      </c>
      <c r="B135469" s="187">
        <v>35</v>
      </c>
      <c r="C135469" s="187">
        <v>3074.2632012363401</v>
      </c>
      <c r="D135469" s="187">
        <v>2016.3</v>
      </c>
    </row>
    <row r="135470" spans="1:4">
      <c r="A135470" s="240">
        <v>42636</v>
      </c>
      <c r="B135470" s="187">
        <v>34</v>
      </c>
      <c r="C135470" s="187">
        <v>3052.9286042482399</v>
      </c>
      <c r="D135470" s="187">
        <v>2016.3</v>
      </c>
    </row>
    <row r="135471" spans="1:4">
      <c r="A135471" s="240">
        <v>42636</v>
      </c>
      <c r="B135471" s="187">
        <v>33</v>
      </c>
      <c r="C135471" s="187">
        <v>3006.59671509179</v>
      </c>
      <c r="D135471" s="187">
        <v>2016.3</v>
      </c>
    </row>
    <row r="135472" spans="1:4">
      <c r="A135472" s="240">
        <v>42636</v>
      </c>
      <c r="B135472" s="187">
        <v>32</v>
      </c>
      <c r="C135472" s="187">
        <v>2942.9313120798902</v>
      </c>
      <c r="D135472" s="187">
        <v>2016.3</v>
      </c>
    </row>
    <row r="135473" spans="1:4">
      <c r="A135473" s="240">
        <v>42636</v>
      </c>
      <c r="B135473" s="187">
        <v>31</v>
      </c>
      <c r="C135473" s="187">
        <v>2944.9296873808998</v>
      </c>
      <c r="D135473" s="187">
        <v>2016.3</v>
      </c>
    </row>
    <row r="135474" spans="1:4">
      <c r="A135474" s="240">
        <v>42636</v>
      </c>
      <c r="B135474" s="187">
        <v>30</v>
      </c>
      <c r="C135474" s="187">
        <v>2931.5945488264701</v>
      </c>
      <c r="D135474" s="187">
        <v>2016.3</v>
      </c>
    </row>
    <row r="135475" spans="1:4">
      <c r="A135475" s="240">
        <v>42636</v>
      </c>
      <c r="B135475" s="187">
        <v>29</v>
      </c>
      <c r="C135475" s="187">
        <v>2933.2567024403802</v>
      </c>
      <c r="D135475" s="187">
        <v>2016.3</v>
      </c>
    </row>
    <row r="135476" spans="1:4">
      <c r="A135476" s="240">
        <v>42636</v>
      </c>
      <c r="B135476" s="187">
        <v>28</v>
      </c>
      <c r="C135476" s="187">
        <v>2921.58534219886</v>
      </c>
      <c r="D135476" s="187">
        <v>2016.3</v>
      </c>
    </row>
    <row r="135477" spans="1:4">
      <c r="A135477" s="240">
        <v>42636</v>
      </c>
      <c r="B135477" s="187">
        <v>27</v>
      </c>
      <c r="C135477" s="187">
        <v>2959.9085662940302</v>
      </c>
      <c r="D135477" s="187">
        <v>2016.3</v>
      </c>
    </row>
    <row r="135478" spans="1:4">
      <c r="A135478" s="240">
        <v>42636</v>
      </c>
      <c r="B135478" s="187">
        <v>26</v>
      </c>
      <c r="C135478" s="187">
        <v>2994.2317903892099</v>
      </c>
      <c r="D135478" s="187">
        <v>2016.3</v>
      </c>
    </row>
    <row r="135479" spans="1:4">
      <c r="A135479" s="240">
        <v>42636</v>
      </c>
      <c r="B135479" s="187">
        <v>25</v>
      </c>
      <c r="C135479" s="187">
        <v>3066.2198759299499</v>
      </c>
      <c r="D135479" s="187">
        <v>2016.3</v>
      </c>
    </row>
    <row r="135480" spans="1:4">
      <c r="A135480" s="240">
        <v>42636</v>
      </c>
      <c r="B135480" s="187">
        <v>24</v>
      </c>
      <c r="C135480" s="187">
        <v>3068.8744476152501</v>
      </c>
      <c r="D135480" s="187">
        <v>2016.3</v>
      </c>
    </row>
    <row r="135481" spans="1:4">
      <c r="A135481" s="240">
        <v>42636</v>
      </c>
      <c r="B135481" s="187">
        <v>23</v>
      </c>
      <c r="C135481" s="187">
        <v>3137.5230620709199</v>
      </c>
      <c r="D135481" s="187">
        <v>2016.3</v>
      </c>
    </row>
    <row r="135482" spans="1:4">
      <c r="A135482" s="240">
        <v>42636</v>
      </c>
      <c r="B135482" s="187">
        <v>22</v>
      </c>
      <c r="C135482" s="187">
        <v>3177.1716765265801</v>
      </c>
      <c r="D135482" s="187">
        <v>2016.3</v>
      </c>
    </row>
    <row r="135483" spans="1:4">
      <c r="A135483" s="240">
        <v>42636</v>
      </c>
      <c r="B135483" s="187">
        <v>21</v>
      </c>
      <c r="C135483" s="187">
        <v>3197.15597110302</v>
      </c>
      <c r="D135483" s="187">
        <v>2016.3</v>
      </c>
    </row>
    <row r="135484" spans="1:4">
      <c r="A135484" s="240">
        <v>42636</v>
      </c>
      <c r="B135484" s="187">
        <v>20</v>
      </c>
      <c r="C135484" s="187">
        <v>3225.80675182401</v>
      </c>
      <c r="D135484" s="187">
        <v>2016.3</v>
      </c>
    </row>
    <row r="135485" spans="1:4">
      <c r="A135485" s="240">
        <v>42636</v>
      </c>
      <c r="B135485" s="187">
        <v>19</v>
      </c>
      <c r="C135485" s="187">
        <v>3263.1364747151401</v>
      </c>
      <c r="D135485" s="187">
        <v>2016.3</v>
      </c>
    </row>
    <row r="135486" spans="1:4">
      <c r="A135486" s="240">
        <v>42636</v>
      </c>
      <c r="B135486" s="187">
        <v>18</v>
      </c>
      <c r="C135486" s="187">
        <v>3218.13268375083</v>
      </c>
      <c r="D135486" s="187">
        <v>2016.3</v>
      </c>
    </row>
    <row r="135487" spans="1:4">
      <c r="A135487" s="240">
        <v>42636</v>
      </c>
      <c r="B135487" s="187">
        <v>17</v>
      </c>
      <c r="C135487" s="187">
        <v>3226.13268375083</v>
      </c>
      <c r="D135487" s="187">
        <v>2016.3</v>
      </c>
    </row>
    <row r="135488" spans="1:4">
      <c r="A135488" s="240">
        <v>42636</v>
      </c>
      <c r="B135488" s="187">
        <v>16</v>
      </c>
      <c r="C135488" s="187">
        <v>3090.7991698953902</v>
      </c>
      <c r="D135488" s="187">
        <v>2016.3</v>
      </c>
    </row>
    <row r="135489" spans="1:4">
      <c r="A135489" s="240">
        <v>42636</v>
      </c>
      <c r="B135489" s="187">
        <v>15</v>
      </c>
      <c r="C135489" s="187">
        <v>2921.8024192933699</v>
      </c>
      <c r="D135489" s="187">
        <v>2016.3</v>
      </c>
    </row>
    <row r="135490" spans="1:4">
      <c r="A135490" s="240">
        <v>42636</v>
      </c>
      <c r="B135490" s="187">
        <v>14</v>
      </c>
      <c r="C135490" s="187">
        <v>2677.8056686913501</v>
      </c>
      <c r="D135490" s="187">
        <v>2016.3</v>
      </c>
    </row>
    <row r="135491" spans="1:4">
      <c r="A135491" s="240">
        <v>42636</v>
      </c>
      <c r="B135491" s="187">
        <v>13</v>
      </c>
      <c r="C135491" s="187">
        <v>2467.4737795348901</v>
      </c>
      <c r="D135491" s="187">
        <v>2016.3</v>
      </c>
    </row>
    <row r="135492" spans="1:4">
      <c r="A135492" s="240">
        <v>42636</v>
      </c>
      <c r="B135492" s="187">
        <v>12</v>
      </c>
      <c r="C135492" s="187">
        <v>2227.1418903784402</v>
      </c>
      <c r="D135492" s="187">
        <v>2016.3</v>
      </c>
    </row>
    <row r="135493" spans="1:4">
      <c r="A135493" s="240">
        <v>42636</v>
      </c>
      <c r="B135493" s="187">
        <v>11</v>
      </c>
      <c r="C135493" s="187">
        <v>2119.8159584516102</v>
      </c>
      <c r="D135493" s="187">
        <v>2016.3</v>
      </c>
    </row>
    <row r="135494" spans="1:4">
      <c r="A135494" s="240">
        <v>42636</v>
      </c>
      <c r="B135494" s="187">
        <v>10</v>
      </c>
      <c r="C135494" s="187">
        <v>2061.1565126693499</v>
      </c>
      <c r="D135494" s="187">
        <v>2016.3</v>
      </c>
    </row>
    <row r="135495" spans="1:4">
      <c r="A135495" s="240">
        <v>42636</v>
      </c>
      <c r="B135495" s="187">
        <v>9</v>
      </c>
      <c r="C135495" s="187">
        <v>2054.8322054415098</v>
      </c>
      <c r="D135495" s="187">
        <v>2016.3</v>
      </c>
    </row>
    <row r="135496" spans="1:4">
      <c r="A135496" s="240">
        <v>42636</v>
      </c>
      <c r="B135496" s="187">
        <v>8</v>
      </c>
      <c r="C135496" s="187">
        <v>2030.1743843582301</v>
      </c>
      <c r="D135496" s="187">
        <v>2016.3</v>
      </c>
    </row>
    <row r="135497" spans="1:4">
      <c r="A135497" s="240">
        <v>42636</v>
      </c>
      <c r="B135497" s="187">
        <v>7</v>
      </c>
      <c r="C135497" s="187">
        <v>1974.8435783344401</v>
      </c>
      <c r="D135497" s="187">
        <v>2016.3</v>
      </c>
    </row>
    <row r="135498" spans="1:4">
      <c r="A135498" s="240">
        <v>42636</v>
      </c>
      <c r="B135498" s="187">
        <v>6</v>
      </c>
      <c r="C135498" s="187">
        <v>1972.51277231065</v>
      </c>
      <c r="D135498" s="187">
        <v>2016.3</v>
      </c>
    </row>
    <row r="135499" spans="1:4">
      <c r="A135499" s="240">
        <v>42636</v>
      </c>
      <c r="B135499" s="187">
        <v>5</v>
      </c>
      <c r="C135499" s="187">
        <v>2010.5149385759701</v>
      </c>
      <c r="D135499" s="187">
        <v>2016.3</v>
      </c>
    </row>
    <row r="135500" spans="1:4">
      <c r="A135500" s="240">
        <v>42636</v>
      </c>
      <c r="B135500" s="187">
        <v>4</v>
      </c>
      <c r="C135500" s="187">
        <v>2000.1835909858401</v>
      </c>
      <c r="D135500" s="187">
        <v>2016.3</v>
      </c>
    </row>
    <row r="135501" spans="1:4">
      <c r="A135501" s="240">
        <v>42636</v>
      </c>
      <c r="B135501" s="187">
        <v>3</v>
      </c>
      <c r="C135501" s="187">
        <v>2013.5192711065999</v>
      </c>
      <c r="D135501" s="187">
        <v>2016.3</v>
      </c>
    </row>
    <row r="135502" spans="1:4">
      <c r="A135502" s="240">
        <v>42636</v>
      </c>
      <c r="B135502" s="187">
        <v>2</v>
      </c>
      <c r="C135502" s="187">
        <v>2072.52143737192</v>
      </c>
      <c r="D135502" s="187">
        <v>2016.3</v>
      </c>
    </row>
    <row r="135503" spans="1:4">
      <c r="A135503" s="240">
        <v>42636</v>
      </c>
      <c r="B135503" s="187">
        <v>1</v>
      </c>
      <c r="C135503" s="187">
        <v>2111.1949638787701</v>
      </c>
      <c r="D135503" s="187">
        <v>2016.3</v>
      </c>
    </row>
    <row r="135504" spans="1:4">
      <c r="A135504" s="240">
        <v>42637</v>
      </c>
      <c r="B135504" s="187">
        <v>48</v>
      </c>
      <c r="C135504" s="187">
        <v>2281.9876349781998</v>
      </c>
      <c r="D135504" s="187">
        <v>2016.3</v>
      </c>
    </row>
    <row r="135505" spans="1:4">
      <c r="A135505" s="240">
        <v>42637</v>
      </c>
      <c r="B135505" s="187">
        <v>47</v>
      </c>
      <c r="C135505" s="187">
        <v>2332.9930506414998</v>
      </c>
      <c r="D135505" s="187">
        <v>2016.3</v>
      </c>
    </row>
    <row r="135506" spans="1:4">
      <c r="A135506" s="240">
        <v>42637</v>
      </c>
      <c r="B135506" s="187">
        <v>46</v>
      </c>
      <c r="C135506" s="187">
        <v>2409.9984663047999</v>
      </c>
      <c r="D135506" s="187">
        <v>2016.3</v>
      </c>
    </row>
    <row r="135507" spans="1:4">
      <c r="A135507" s="240">
        <v>42637</v>
      </c>
      <c r="B135507" s="187">
        <v>45</v>
      </c>
      <c r="C135507" s="187">
        <v>2485.6676602809998</v>
      </c>
      <c r="D135507" s="187">
        <v>2016.3</v>
      </c>
    </row>
    <row r="135508" spans="1:4">
      <c r="A135508" s="240">
        <v>42637</v>
      </c>
      <c r="B135508" s="187">
        <v>44</v>
      </c>
      <c r="C135508" s="187">
        <v>2610.0033404017699</v>
      </c>
      <c r="D135508" s="187">
        <v>2016.3</v>
      </c>
    </row>
    <row r="135509" spans="1:4">
      <c r="A135509" s="240">
        <v>42637</v>
      </c>
      <c r="B135509" s="187">
        <v>43</v>
      </c>
      <c r="C135509" s="187">
        <v>2694.33956208886</v>
      </c>
      <c r="D135509" s="187">
        <v>2016.3</v>
      </c>
    </row>
    <row r="135510" spans="1:4">
      <c r="A135510" s="240">
        <v>42637</v>
      </c>
      <c r="B135510" s="187">
        <v>42</v>
      </c>
      <c r="C135510" s="187">
        <v>2807.3422699205098</v>
      </c>
      <c r="D135510" s="187">
        <v>2016.3</v>
      </c>
    </row>
    <row r="135511" spans="1:4">
      <c r="A135511" s="240">
        <v>42637</v>
      </c>
      <c r="B135511" s="187">
        <v>41</v>
      </c>
      <c r="C135511" s="187">
        <v>2899.0120054630502</v>
      </c>
      <c r="D135511" s="187">
        <v>2016.3</v>
      </c>
    </row>
    <row r="135512" spans="1:4">
      <c r="A135512" s="240">
        <v>42637</v>
      </c>
      <c r="B135512" s="187">
        <v>40</v>
      </c>
      <c r="C135512" s="187">
        <v>2943.3482271501398</v>
      </c>
      <c r="D135512" s="187">
        <v>2016.3</v>
      </c>
    </row>
    <row r="135513" spans="1:4">
      <c r="A135513" s="240">
        <v>42637</v>
      </c>
      <c r="B135513" s="187">
        <v>39</v>
      </c>
      <c r="C135513" s="187">
        <v>2935.01958739166</v>
      </c>
      <c r="D135513" s="187">
        <v>2016.3</v>
      </c>
    </row>
    <row r="135514" spans="1:4">
      <c r="A135514" s="240">
        <v>42637</v>
      </c>
      <c r="B135514" s="187">
        <v>38</v>
      </c>
      <c r="C135514" s="187">
        <v>2903.35743377775</v>
      </c>
      <c r="D135514" s="187">
        <v>2016.3</v>
      </c>
    </row>
    <row r="135515" spans="1:4">
      <c r="A135515" s="240">
        <v>42637</v>
      </c>
      <c r="B135515" s="187">
        <v>37</v>
      </c>
      <c r="C135515" s="187">
        <v>2905.0287940192702</v>
      </c>
      <c r="D135515" s="187">
        <v>2016.3</v>
      </c>
    </row>
    <row r="135516" spans="1:4">
      <c r="A135516" s="240">
        <v>42637</v>
      </c>
      <c r="B135516" s="187">
        <v>36</v>
      </c>
      <c r="C135516" s="187">
        <v>2951.7001542608</v>
      </c>
      <c r="D135516" s="187">
        <v>2016.3</v>
      </c>
    </row>
    <row r="135517" spans="1:4">
      <c r="A135517" s="240">
        <v>42637</v>
      </c>
      <c r="B135517" s="187">
        <v>35</v>
      </c>
      <c r="C135517" s="187">
        <v>2944.7077361894198</v>
      </c>
      <c r="D135517" s="187">
        <v>2016.3</v>
      </c>
    </row>
    <row r="135518" spans="1:4">
      <c r="A135518" s="240">
        <v>42637</v>
      </c>
      <c r="B135518" s="187">
        <v>34</v>
      </c>
      <c r="C135518" s="187">
        <v>2831.7153181180402</v>
      </c>
      <c r="D135518" s="187">
        <v>2016.3</v>
      </c>
    </row>
    <row r="135519" spans="1:4">
      <c r="A135519" s="240">
        <v>42637</v>
      </c>
      <c r="B135519" s="187">
        <v>33</v>
      </c>
      <c r="C135519" s="187">
        <v>2729.3899277575401</v>
      </c>
      <c r="D135519" s="187">
        <v>2016.3</v>
      </c>
    </row>
    <row r="135520" spans="1:4">
      <c r="A135520" s="240">
        <v>42637</v>
      </c>
      <c r="B135520" s="187">
        <v>32</v>
      </c>
      <c r="C135520" s="187">
        <v>2661.7310235415998</v>
      </c>
      <c r="D135520" s="187">
        <v>2016.3</v>
      </c>
    </row>
    <row r="135521" spans="1:4">
      <c r="A135521" s="240">
        <v>42637</v>
      </c>
      <c r="B135521" s="187">
        <v>31</v>
      </c>
      <c r="C135521" s="187">
        <v>2668.0694114940202</v>
      </c>
      <c r="D135521" s="187">
        <v>2016.3</v>
      </c>
    </row>
    <row r="135522" spans="1:4">
      <c r="A135522" s="240">
        <v>42637</v>
      </c>
      <c r="B135522" s="187">
        <v>30</v>
      </c>
      <c r="C135522" s="187">
        <v>2639.4077994464301</v>
      </c>
      <c r="D135522" s="187">
        <v>2016.3</v>
      </c>
    </row>
    <row r="135523" spans="1:4">
      <c r="A135523" s="240">
        <v>42637</v>
      </c>
      <c r="B135523" s="187">
        <v>29</v>
      </c>
      <c r="C135523" s="187">
        <v>2648.4126735434002</v>
      </c>
      <c r="D135523" s="187">
        <v>2016.3</v>
      </c>
    </row>
    <row r="135524" spans="1:4">
      <c r="A135524" s="240">
        <v>42637</v>
      </c>
      <c r="B135524" s="187">
        <v>28</v>
      </c>
      <c r="C135524" s="187">
        <v>2698.0840337849299</v>
      </c>
      <c r="D135524" s="187">
        <v>2016.3</v>
      </c>
    </row>
    <row r="135525" spans="1:4">
      <c r="A135525" s="240">
        <v>42637</v>
      </c>
      <c r="B135525" s="187">
        <v>27</v>
      </c>
      <c r="C135525" s="187">
        <v>2749.4229633036698</v>
      </c>
      <c r="D135525" s="187">
        <v>2016.3</v>
      </c>
    </row>
    <row r="135526" spans="1:4">
      <c r="A135526" s="240">
        <v>42637</v>
      </c>
      <c r="B135526" s="187">
        <v>26</v>
      </c>
      <c r="C135526" s="187">
        <v>2807.4283789669698</v>
      </c>
      <c r="D135526" s="187">
        <v>2016.3</v>
      </c>
    </row>
    <row r="135527" spans="1:4">
      <c r="A135527" s="240">
        <v>42637</v>
      </c>
      <c r="B135527" s="187">
        <v>25</v>
      </c>
      <c r="C135527" s="187">
        <v>2853.7586434244299</v>
      </c>
      <c r="D135527" s="187">
        <v>2016.3</v>
      </c>
    </row>
    <row r="135528" spans="1:4">
      <c r="A135528" s="240">
        <v>42637</v>
      </c>
      <c r="B135528" s="187">
        <v>24</v>
      </c>
      <c r="C135528" s="187">
        <v>2829.08890788189</v>
      </c>
      <c r="D135528" s="187">
        <v>2016.3</v>
      </c>
    </row>
    <row r="135529" spans="1:4">
      <c r="A135529" s="240">
        <v>42637</v>
      </c>
      <c r="B135529" s="187">
        <v>23</v>
      </c>
      <c r="C135529" s="187">
        <v>2758.4180892067002</v>
      </c>
      <c r="D135529" s="187">
        <v>2016.3</v>
      </c>
    </row>
    <row r="135530" spans="1:4">
      <c r="A135530" s="240">
        <v>42637</v>
      </c>
      <c r="B135530" s="187">
        <v>22</v>
      </c>
      <c r="C135530" s="187">
        <v>2723.7472705314999</v>
      </c>
      <c r="D135530" s="187">
        <v>2016.3</v>
      </c>
    </row>
    <row r="135531" spans="1:4">
      <c r="A135531" s="240">
        <v>42637</v>
      </c>
      <c r="B135531" s="187">
        <v>21</v>
      </c>
      <c r="C135531" s="187">
        <v>2677.7304819752799</v>
      </c>
      <c r="D135531" s="187">
        <v>2016.3</v>
      </c>
    </row>
    <row r="135532" spans="1:4">
      <c r="A135532" s="240">
        <v>42637</v>
      </c>
      <c r="B135532" s="187">
        <v>20</v>
      </c>
      <c r="C135532" s="187">
        <v>2601.3801795636</v>
      </c>
      <c r="D135532" s="187">
        <v>2016.3</v>
      </c>
    </row>
    <row r="135533" spans="1:4">
      <c r="A135533" s="240">
        <v>42637</v>
      </c>
      <c r="B135533" s="187">
        <v>19</v>
      </c>
      <c r="C135533" s="187">
        <v>2547.3709729359898</v>
      </c>
      <c r="D135533" s="187">
        <v>2016.3</v>
      </c>
    </row>
    <row r="135534" spans="1:4">
      <c r="A135534" s="240">
        <v>42637</v>
      </c>
      <c r="B135534" s="187">
        <v>18</v>
      </c>
      <c r="C135534" s="187">
        <v>2399.0282524529398</v>
      </c>
      <c r="D135534" s="187">
        <v>2016.3</v>
      </c>
    </row>
    <row r="135535" spans="1:4">
      <c r="A135535" s="240">
        <v>42637</v>
      </c>
      <c r="B135535" s="187">
        <v>17</v>
      </c>
      <c r="C135535" s="187">
        <v>2245.6855319698898</v>
      </c>
      <c r="D135535" s="187">
        <v>2016.3</v>
      </c>
    </row>
    <row r="135536" spans="1:4">
      <c r="A135536" s="240">
        <v>42637</v>
      </c>
      <c r="B135536" s="187">
        <v>16</v>
      </c>
      <c r="C135536" s="187">
        <v>2030.34281148684</v>
      </c>
      <c r="D135536" s="187">
        <v>2016.3</v>
      </c>
    </row>
    <row r="135537" spans="1:4">
      <c r="A135537" s="240">
        <v>42637</v>
      </c>
      <c r="B135537" s="187">
        <v>15</v>
      </c>
      <c r="C135537" s="187">
        <v>1893.0038819680999</v>
      </c>
      <c r="D135537" s="187">
        <v>2016.3</v>
      </c>
    </row>
    <row r="135538" spans="1:4">
      <c r="A135538" s="240">
        <v>42637</v>
      </c>
      <c r="B135538" s="187">
        <v>14</v>
      </c>
      <c r="C135538" s="187">
        <v>1796.66495244936</v>
      </c>
      <c r="D135538" s="187">
        <v>2016.3</v>
      </c>
    </row>
    <row r="135539" spans="1:4">
      <c r="A135539" s="240">
        <v>42637</v>
      </c>
      <c r="B135539" s="187">
        <v>13</v>
      </c>
      <c r="C135539" s="187">
        <v>1759.99359220783</v>
      </c>
      <c r="D135539" s="187">
        <v>2016.3</v>
      </c>
    </row>
    <row r="135540" spans="1:4">
      <c r="A135540" s="240">
        <v>42637</v>
      </c>
      <c r="B135540" s="187">
        <v>12</v>
      </c>
      <c r="C135540" s="187">
        <v>1675.98871811086</v>
      </c>
      <c r="D135540" s="187">
        <v>2016.3</v>
      </c>
    </row>
    <row r="135541" spans="1:4">
      <c r="A135541" s="240">
        <v>42637</v>
      </c>
      <c r="B135541" s="187">
        <v>11</v>
      </c>
      <c r="C135541" s="187">
        <v>1610.6524964237699</v>
      </c>
      <c r="D135541" s="187">
        <v>2016.3</v>
      </c>
    </row>
    <row r="135542" spans="1:4">
      <c r="A135542" s="240">
        <v>42637</v>
      </c>
      <c r="B135542" s="187">
        <v>10</v>
      </c>
      <c r="C135542" s="187">
        <v>1580.31627473667</v>
      </c>
      <c r="D135542" s="187">
        <v>2016.3</v>
      </c>
    </row>
    <row r="135543" spans="1:4">
      <c r="A135543" s="240">
        <v>42637</v>
      </c>
      <c r="B135543" s="187">
        <v>9</v>
      </c>
      <c r="C135543" s="187">
        <v>1605.3124837723601</v>
      </c>
      <c r="D135543" s="187">
        <v>2016.3</v>
      </c>
    </row>
    <row r="135544" spans="1:4">
      <c r="A135544" s="240">
        <v>42637</v>
      </c>
      <c r="B135544" s="187">
        <v>8</v>
      </c>
      <c r="C135544" s="187">
        <v>1586.30869280806</v>
      </c>
      <c r="D135544" s="187">
        <v>2016.3</v>
      </c>
    </row>
    <row r="135545" spans="1:4">
      <c r="A135545" s="240">
        <v>42637</v>
      </c>
      <c r="B135545" s="187">
        <v>7</v>
      </c>
      <c r="C135545" s="187">
        <v>1524.97355425362</v>
      </c>
      <c r="D135545" s="187">
        <v>2016.3</v>
      </c>
    </row>
    <row r="135546" spans="1:4">
      <c r="A135546" s="240">
        <v>42637</v>
      </c>
      <c r="B135546" s="187">
        <v>6</v>
      </c>
      <c r="C135546" s="187">
        <v>1520.30490184375</v>
      </c>
      <c r="D135546" s="187">
        <v>2016.3</v>
      </c>
    </row>
    <row r="135547" spans="1:4">
      <c r="A135547" s="240">
        <v>42637</v>
      </c>
      <c r="B135547" s="187">
        <v>5</v>
      </c>
      <c r="C135547" s="187">
        <v>1538.9692217229799</v>
      </c>
      <c r="D135547" s="187">
        <v>2016.3</v>
      </c>
    </row>
    <row r="135548" spans="1:4">
      <c r="A135548" s="240">
        <v>42637</v>
      </c>
      <c r="B135548" s="187">
        <v>4</v>
      </c>
      <c r="C135548" s="187">
        <v>1566.30002774678</v>
      </c>
      <c r="D135548" s="187">
        <v>2016.3</v>
      </c>
    </row>
    <row r="135549" spans="1:4">
      <c r="A135549" s="240">
        <v>42637</v>
      </c>
      <c r="B135549" s="187">
        <v>3</v>
      </c>
      <c r="C135549" s="187">
        <v>1614.6313753369</v>
      </c>
      <c r="D135549" s="187">
        <v>2016.3</v>
      </c>
    </row>
    <row r="135550" spans="1:4">
      <c r="A135550" s="240">
        <v>42637</v>
      </c>
      <c r="B135550" s="187">
        <v>2</v>
      </c>
      <c r="C135550" s="187">
        <v>1663.96272292702</v>
      </c>
      <c r="D135550" s="187">
        <v>2016.3</v>
      </c>
    </row>
    <row r="135551" spans="1:4">
      <c r="A135551" s="240">
        <v>42637</v>
      </c>
      <c r="B135551" s="187">
        <v>1</v>
      </c>
      <c r="C135551" s="187">
        <v>1766.6346247348799</v>
      </c>
      <c r="D135551" s="187">
        <v>2016.3</v>
      </c>
    </row>
    <row r="135552" spans="1:4">
      <c r="A135552" s="240">
        <v>42638</v>
      </c>
      <c r="B135552" s="187">
        <v>48</v>
      </c>
      <c r="C135552" s="187">
        <v>2201.8728229162598</v>
      </c>
      <c r="D135552" s="187">
        <v>2016.3</v>
      </c>
    </row>
    <row r="135553" spans="1:4">
      <c r="A135553" s="240">
        <v>42638</v>
      </c>
      <c r="B135553" s="187">
        <v>47</v>
      </c>
      <c r="C135553" s="187">
        <v>2348.54472472411</v>
      </c>
      <c r="D135553" s="187">
        <v>2016.3</v>
      </c>
    </row>
    <row r="135554" spans="1:4">
      <c r="A135554" s="240">
        <v>42638</v>
      </c>
      <c r="B135554" s="187">
        <v>46</v>
      </c>
      <c r="C135554" s="187">
        <v>2489.2166265319702</v>
      </c>
      <c r="D135554" s="187">
        <v>2016.3</v>
      </c>
    </row>
    <row r="135555" spans="1:4">
      <c r="A135555" s="240">
        <v>42638</v>
      </c>
      <c r="B135555" s="187">
        <v>45</v>
      </c>
      <c r="C135555" s="187">
        <v>2642.8890699061499</v>
      </c>
      <c r="D135555" s="187">
        <v>2016.3</v>
      </c>
    </row>
    <row r="135556" spans="1:4">
      <c r="A135556" s="240">
        <v>42638</v>
      </c>
      <c r="B135556" s="187">
        <v>44</v>
      </c>
      <c r="C135556" s="187">
        <v>2799.56151328034</v>
      </c>
      <c r="D135556" s="187">
        <v>2016.3</v>
      </c>
    </row>
    <row r="135557" spans="1:4">
      <c r="A135557" s="240">
        <v>42638</v>
      </c>
      <c r="B135557" s="187">
        <v>43</v>
      </c>
      <c r="C135557" s="187">
        <v>2942.2323319555398</v>
      </c>
      <c r="D135557" s="187">
        <v>2016.3</v>
      </c>
    </row>
    <row r="135558" spans="1:4">
      <c r="A135558" s="240">
        <v>42638</v>
      </c>
      <c r="B135558" s="187">
        <v>42</v>
      </c>
      <c r="C135558" s="187">
        <v>3066.5696367752898</v>
      </c>
      <c r="D135558" s="187">
        <v>2016.3</v>
      </c>
    </row>
    <row r="135559" spans="1:4">
      <c r="A135559" s="240">
        <v>42638</v>
      </c>
      <c r="B135559" s="187">
        <v>41</v>
      </c>
      <c r="C135559" s="187">
        <v>3199.2409970168201</v>
      </c>
      <c r="D135559" s="187">
        <v>2016.3</v>
      </c>
    </row>
    <row r="135560" spans="1:4">
      <c r="A135560" s="240">
        <v>42638</v>
      </c>
      <c r="B135560" s="187">
        <v>40</v>
      </c>
      <c r="C135560" s="187">
        <v>3248.9123572583399</v>
      </c>
      <c r="D135560" s="187">
        <v>2016.3</v>
      </c>
    </row>
    <row r="135561" spans="1:4">
      <c r="A135561" s="240">
        <v>42638</v>
      </c>
      <c r="B135561" s="187">
        <v>39</v>
      </c>
      <c r="C135561" s="187">
        <v>3180.2496620780998</v>
      </c>
      <c r="D135561" s="187">
        <v>2016.3</v>
      </c>
    </row>
    <row r="135562" spans="1:4">
      <c r="A135562" s="240">
        <v>42638</v>
      </c>
      <c r="B135562" s="187">
        <v>38</v>
      </c>
      <c r="C135562" s="187">
        <v>3061.2534530424</v>
      </c>
      <c r="D135562" s="187">
        <v>2016.3</v>
      </c>
    </row>
    <row r="135563" spans="1:4">
      <c r="A135563" s="240">
        <v>42638</v>
      </c>
      <c r="B135563" s="187">
        <v>37</v>
      </c>
      <c r="C135563" s="187">
        <v>3018.6010476224301</v>
      </c>
      <c r="D135563" s="187">
        <v>2016.3</v>
      </c>
    </row>
    <row r="135564" spans="1:4">
      <c r="A135564" s="240">
        <v>42638</v>
      </c>
      <c r="B135564" s="187">
        <v>36</v>
      </c>
      <c r="C135564" s="187">
        <v>3051.6151283469999</v>
      </c>
      <c r="D135564" s="187">
        <v>2016.3</v>
      </c>
    </row>
    <row r="135565" spans="1:4">
      <c r="A135565" s="240">
        <v>42638</v>
      </c>
      <c r="B135565" s="187">
        <v>35</v>
      </c>
      <c r="C135565" s="187">
        <v>3017.6357078675401</v>
      </c>
      <c r="D135565" s="187">
        <v>2016.3</v>
      </c>
    </row>
    <row r="135566" spans="1:4">
      <c r="A135566" s="240">
        <v>42638</v>
      </c>
      <c r="B135566" s="187">
        <v>34</v>
      </c>
      <c r="C135566" s="187">
        <v>2881.32277353263</v>
      </c>
      <c r="D135566" s="187">
        <v>2016.3</v>
      </c>
    </row>
    <row r="135567" spans="1:4">
      <c r="A135567" s="240">
        <v>42638</v>
      </c>
      <c r="B135567" s="187">
        <v>33</v>
      </c>
      <c r="C135567" s="187">
        <v>2723.3357711245499</v>
      </c>
      <c r="D135567" s="187">
        <v>2016.3</v>
      </c>
    </row>
    <row r="135568" spans="1:4">
      <c r="A135568" s="240">
        <v>42638</v>
      </c>
      <c r="B135568" s="187">
        <v>32</v>
      </c>
      <c r="C135568" s="187">
        <v>2607.3487687164702</v>
      </c>
      <c r="D135568" s="187">
        <v>2016.3</v>
      </c>
    </row>
    <row r="135569" spans="1:4">
      <c r="A135569" s="240">
        <v>42638</v>
      </c>
      <c r="B135569" s="187">
        <v>31</v>
      </c>
      <c r="C135569" s="187">
        <v>2491.0179626926802</v>
      </c>
      <c r="D135569" s="187">
        <v>2016.3</v>
      </c>
    </row>
    <row r="135570" spans="1:4">
      <c r="A135570" s="240">
        <v>42638</v>
      </c>
      <c r="B135570" s="187">
        <v>30</v>
      </c>
      <c r="C135570" s="187">
        <v>2437.3536428134398</v>
      </c>
      <c r="D135570" s="187">
        <v>2016.3</v>
      </c>
    </row>
    <row r="135571" spans="1:4">
      <c r="A135571" s="240">
        <v>42638</v>
      </c>
      <c r="B135571" s="187">
        <v>29</v>
      </c>
      <c r="C135571" s="187">
        <v>2446.0185042590101</v>
      </c>
      <c r="D135571" s="187">
        <v>2016.3</v>
      </c>
    </row>
    <row r="135572" spans="1:4">
      <c r="A135572" s="240">
        <v>42638</v>
      </c>
      <c r="B135572" s="187">
        <v>28</v>
      </c>
      <c r="C135572" s="187">
        <v>2521.68336570457</v>
      </c>
      <c r="D135572" s="187">
        <v>2016.3</v>
      </c>
    </row>
    <row r="135573" spans="1:4">
      <c r="A135573" s="240">
        <v>42638</v>
      </c>
      <c r="B135573" s="187">
        <v>27</v>
      </c>
      <c r="C135573" s="187">
        <v>2581.6784916075999</v>
      </c>
      <c r="D135573" s="187">
        <v>2016.3</v>
      </c>
    </row>
    <row r="135574" spans="1:4">
      <c r="A135574" s="240">
        <v>42638</v>
      </c>
      <c r="B135574" s="187">
        <v>26</v>
      </c>
      <c r="C135574" s="187">
        <v>2654.34010365519</v>
      </c>
      <c r="D135574" s="187">
        <v>2016.3</v>
      </c>
    </row>
    <row r="135575" spans="1:4">
      <c r="A135575" s="240">
        <v>42638</v>
      </c>
      <c r="B135575" s="187">
        <v>25</v>
      </c>
      <c r="C135575" s="187">
        <v>2692.6644108830301</v>
      </c>
      <c r="D135575" s="187">
        <v>2016.3</v>
      </c>
    </row>
    <row r="135576" spans="1:4">
      <c r="A135576" s="240">
        <v>42638</v>
      </c>
      <c r="B135576" s="187">
        <v>24</v>
      </c>
      <c r="C135576" s="187">
        <v>2731.9887181108602</v>
      </c>
      <c r="D135576" s="187">
        <v>2016.3</v>
      </c>
    </row>
    <row r="135577" spans="1:4">
      <c r="A135577" s="240">
        <v>42638</v>
      </c>
      <c r="B135577" s="187">
        <v>23</v>
      </c>
      <c r="C135577" s="187">
        <v>2755.9822193148998</v>
      </c>
      <c r="D135577" s="187">
        <v>2016.3</v>
      </c>
    </row>
    <row r="135578" spans="1:4">
      <c r="A135578" s="240">
        <v>42638</v>
      </c>
      <c r="B135578" s="187">
        <v>22</v>
      </c>
      <c r="C135578" s="187">
        <v>2760.6422066635</v>
      </c>
      <c r="D135578" s="187">
        <v>2016.3</v>
      </c>
    </row>
    <row r="135579" spans="1:4">
      <c r="A135579" s="240">
        <v>42638</v>
      </c>
      <c r="B135579" s="187">
        <v>21</v>
      </c>
      <c r="C135579" s="187">
        <v>2783.9654307586702</v>
      </c>
      <c r="D135579" s="187">
        <v>2016.3</v>
      </c>
    </row>
    <row r="135580" spans="1:4">
      <c r="A135580" s="240">
        <v>42638</v>
      </c>
      <c r="B135580" s="187">
        <v>20</v>
      </c>
      <c r="C135580" s="187">
        <v>2733.2886548538499</v>
      </c>
      <c r="D135580" s="187">
        <v>2016.3</v>
      </c>
    </row>
    <row r="135581" spans="1:4">
      <c r="A135581" s="240">
        <v>42638</v>
      </c>
      <c r="B135581" s="187">
        <v>19</v>
      </c>
      <c r="C135581" s="187">
        <v>2615.6097126836999</v>
      </c>
      <c r="D135581" s="187">
        <v>2016.3</v>
      </c>
    </row>
    <row r="135582" spans="1:4">
      <c r="A135582" s="240">
        <v>42638</v>
      </c>
      <c r="B135582" s="187">
        <v>18</v>
      </c>
      <c r="C135582" s="187">
        <v>2404.9307705135602</v>
      </c>
      <c r="D135582" s="187">
        <v>2016.3</v>
      </c>
    </row>
    <row r="135583" spans="1:4">
      <c r="A135583" s="240">
        <v>42638</v>
      </c>
      <c r="B135583" s="187">
        <v>17</v>
      </c>
      <c r="C135583" s="187">
        <v>2260.9264379829201</v>
      </c>
      <c r="D135583" s="187">
        <v>2016.3</v>
      </c>
    </row>
    <row r="135584" spans="1:4">
      <c r="A135584" s="240">
        <v>42638</v>
      </c>
      <c r="B135584" s="187">
        <v>16</v>
      </c>
      <c r="C135584" s="187">
        <v>2086.92210545228</v>
      </c>
      <c r="D135584" s="187">
        <v>2016.3</v>
      </c>
    </row>
    <row r="135585" spans="1:4">
      <c r="A135585" s="240">
        <v>42638</v>
      </c>
      <c r="B135585" s="187">
        <v>15</v>
      </c>
      <c r="C135585" s="187">
        <v>2023.5956319591201</v>
      </c>
      <c r="D135585" s="187">
        <v>2016.3</v>
      </c>
    </row>
    <row r="135586" spans="1:4">
      <c r="A135586" s="240">
        <v>42638</v>
      </c>
      <c r="B135586" s="187">
        <v>14</v>
      </c>
      <c r="C135586" s="187">
        <v>2017.9356446105301</v>
      </c>
      <c r="D135586" s="187">
        <v>2016.3</v>
      </c>
    </row>
    <row r="135587" spans="1:4">
      <c r="A135587" s="240">
        <v>42638</v>
      </c>
      <c r="B135587" s="187">
        <v>13</v>
      </c>
      <c r="C135587" s="187">
        <v>1997.60538015306</v>
      </c>
      <c r="D135587" s="187">
        <v>2016.3</v>
      </c>
    </row>
    <row r="135588" spans="1:4">
      <c r="A135588" s="240">
        <v>42638</v>
      </c>
      <c r="B135588" s="187">
        <v>12</v>
      </c>
      <c r="C135588" s="187">
        <v>1938.2751156956001</v>
      </c>
      <c r="D135588" s="187">
        <v>2016.3</v>
      </c>
    </row>
    <row r="135589" spans="1:4">
      <c r="A135589" s="240">
        <v>42638</v>
      </c>
      <c r="B135589" s="187">
        <v>11</v>
      </c>
      <c r="C135589" s="187">
        <v>1929.2783650935801</v>
      </c>
      <c r="D135589" s="187">
        <v>2016.3</v>
      </c>
    </row>
    <row r="135590" spans="1:4">
      <c r="A135590" s="240">
        <v>42638</v>
      </c>
      <c r="B135590" s="187">
        <v>10</v>
      </c>
      <c r="C135590" s="187">
        <v>1909.94810063612</v>
      </c>
      <c r="D135590" s="187">
        <v>2016.3</v>
      </c>
    </row>
    <row r="135591" spans="1:4">
      <c r="A135591" s="240">
        <v>42638</v>
      </c>
      <c r="B135591" s="187">
        <v>9</v>
      </c>
      <c r="C135591" s="187">
        <v>1917.9486422024499</v>
      </c>
      <c r="D135591" s="187">
        <v>2016.3</v>
      </c>
    </row>
    <row r="135592" spans="1:4">
      <c r="A135592" s="240">
        <v>42638</v>
      </c>
      <c r="B135592" s="187">
        <v>8</v>
      </c>
      <c r="C135592" s="187">
        <v>1912.9491837687699</v>
      </c>
      <c r="D135592" s="187">
        <v>2016.3</v>
      </c>
    </row>
    <row r="135593" spans="1:4">
      <c r="A135593" s="240">
        <v>42638</v>
      </c>
      <c r="B135593" s="187">
        <v>7</v>
      </c>
      <c r="C135593" s="187">
        <v>1917.61675304599</v>
      </c>
      <c r="D135593" s="187">
        <v>2016.3</v>
      </c>
    </row>
    <row r="135594" spans="1:4">
      <c r="A135594" s="240">
        <v>42638</v>
      </c>
      <c r="B135594" s="187">
        <v>6</v>
      </c>
      <c r="C135594" s="187">
        <v>1934.95080846777</v>
      </c>
      <c r="D135594" s="187">
        <v>2016.3</v>
      </c>
    </row>
    <row r="135595" spans="1:4">
      <c r="A135595" s="240">
        <v>42638</v>
      </c>
      <c r="B135595" s="187">
        <v>5</v>
      </c>
      <c r="C135595" s="187">
        <v>1950.61946087764</v>
      </c>
      <c r="D135595" s="187">
        <v>2016.3</v>
      </c>
    </row>
    <row r="135596" spans="1:4">
      <c r="A135596" s="240">
        <v>42638</v>
      </c>
      <c r="B135596" s="187">
        <v>4</v>
      </c>
      <c r="C135596" s="187">
        <v>2022.9545994320699</v>
      </c>
      <c r="D135596" s="187">
        <v>2016.3</v>
      </c>
    </row>
    <row r="135597" spans="1:4">
      <c r="A135597" s="240">
        <v>42638</v>
      </c>
      <c r="B135597" s="187">
        <v>3</v>
      </c>
      <c r="C135597" s="187">
        <v>2107.9578488300499</v>
      </c>
      <c r="D135597" s="187">
        <v>2016.3</v>
      </c>
    </row>
    <row r="135598" spans="1:4">
      <c r="A135598" s="240">
        <v>42638</v>
      </c>
      <c r="B135598" s="187">
        <v>2</v>
      </c>
      <c r="C135598" s="187">
        <v>2141.6275843725898</v>
      </c>
      <c r="D135598" s="187">
        <v>2016.3</v>
      </c>
    </row>
    <row r="135599" spans="1:4">
      <c r="A135599" s="240">
        <v>42638</v>
      </c>
      <c r="B135599" s="187">
        <v>1</v>
      </c>
      <c r="C135599" s="187">
        <v>2216.3076096753898</v>
      </c>
      <c r="D135599" s="187">
        <v>2016.3</v>
      </c>
    </row>
    <row r="135600" spans="1:4">
      <c r="A135600" s="240">
        <v>42639</v>
      </c>
      <c r="B135600" s="187">
        <v>48</v>
      </c>
      <c r="C135600" s="187">
        <v>2528.4997747187299</v>
      </c>
      <c r="D135600" s="187">
        <v>2016.3</v>
      </c>
    </row>
    <row r="135601" spans="1:4">
      <c r="A135601" s="240">
        <v>42639</v>
      </c>
      <c r="B135601" s="187">
        <v>47</v>
      </c>
      <c r="C135601" s="187">
        <v>2681.8311223088499</v>
      </c>
      <c r="D135601" s="187">
        <v>2016.3</v>
      </c>
    </row>
    <row r="135602" spans="1:4">
      <c r="A135602" s="240">
        <v>42639</v>
      </c>
      <c r="B135602" s="187">
        <v>46</v>
      </c>
      <c r="C135602" s="187">
        <v>2864.1624698989799</v>
      </c>
      <c r="D135602" s="187">
        <v>2016.3</v>
      </c>
    </row>
    <row r="135603" spans="1:4">
      <c r="A135603" s="240">
        <v>42639</v>
      </c>
      <c r="B135603" s="187">
        <v>45</v>
      </c>
      <c r="C135603" s="187">
        <v>3046.8284144772001</v>
      </c>
      <c r="D135603" s="187">
        <v>2016.3</v>
      </c>
    </row>
    <row r="135604" spans="1:4">
      <c r="A135604" s="240">
        <v>42639</v>
      </c>
      <c r="B135604" s="187">
        <v>44</v>
      </c>
      <c r="C135604" s="187">
        <v>3240.16084519999</v>
      </c>
      <c r="D135604" s="187">
        <v>2016.3</v>
      </c>
    </row>
    <row r="135605" spans="1:4">
      <c r="A135605" s="240">
        <v>42639</v>
      </c>
      <c r="B135605" s="187">
        <v>43</v>
      </c>
      <c r="C135605" s="187">
        <v>3441.1597620673301</v>
      </c>
      <c r="D135605" s="187">
        <v>2016.3</v>
      </c>
    </row>
    <row r="135606" spans="1:4">
      <c r="A135606" s="240">
        <v>42639</v>
      </c>
      <c r="B135606" s="187">
        <v>42</v>
      </c>
      <c r="C135606" s="187">
        <v>3565.1586789346702</v>
      </c>
      <c r="D135606" s="187">
        <v>2016.3</v>
      </c>
    </row>
    <row r="135607" spans="1:4">
      <c r="A135607" s="240">
        <v>42639</v>
      </c>
      <c r="B135607" s="187">
        <v>41</v>
      </c>
      <c r="C135607" s="187">
        <v>3712.1575958019998</v>
      </c>
      <c r="D135607" s="187">
        <v>2016.3</v>
      </c>
    </row>
    <row r="135608" spans="1:4">
      <c r="A135608" s="240">
        <v>42639</v>
      </c>
      <c r="B135608" s="187">
        <v>40</v>
      </c>
      <c r="C135608" s="187">
        <v>3791.1565126693499</v>
      </c>
      <c r="D135608" s="187">
        <v>2016.3</v>
      </c>
    </row>
    <row r="135609" spans="1:4">
      <c r="A135609" s="240">
        <v>42639</v>
      </c>
      <c r="B135609" s="187">
        <v>39</v>
      </c>
      <c r="C135609" s="187">
        <v>3762.8257066455599</v>
      </c>
      <c r="D135609" s="187">
        <v>2016.3</v>
      </c>
    </row>
    <row r="135610" spans="1:4">
      <c r="A135610" s="240">
        <v>42639</v>
      </c>
      <c r="B135610" s="187">
        <v>38</v>
      </c>
      <c r="C135610" s="187">
        <v>3676.4949006217598</v>
      </c>
      <c r="D135610" s="187">
        <v>2016.3</v>
      </c>
    </row>
    <row r="135611" spans="1:4">
      <c r="A135611" s="240">
        <v>42639</v>
      </c>
      <c r="B135611" s="187">
        <v>37</v>
      </c>
      <c r="C135611" s="187">
        <v>3644.8305807425199</v>
      </c>
      <c r="D135611" s="187">
        <v>2016.3</v>
      </c>
    </row>
    <row r="135612" spans="1:4">
      <c r="A135612" s="240">
        <v>42639</v>
      </c>
      <c r="B135612" s="187">
        <v>36</v>
      </c>
      <c r="C135612" s="187">
        <v>3671.8327470078402</v>
      </c>
      <c r="D135612" s="187">
        <v>2016.3</v>
      </c>
    </row>
    <row r="135613" spans="1:4">
      <c r="A135613" s="240">
        <v>42639</v>
      </c>
      <c r="B135613" s="187">
        <v>35</v>
      </c>
      <c r="C135613" s="187">
        <v>3657.83545483949</v>
      </c>
      <c r="D135613" s="187">
        <v>2016.3</v>
      </c>
    </row>
    <row r="135614" spans="1:4">
      <c r="A135614" s="240">
        <v>42639</v>
      </c>
      <c r="B135614" s="187">
        <v>34</v>
      </c>
      <c r="C135614" s="187">
        <v>3577.8381626711398</v>
      </c>
      <c r="D135614" s="187">
        <v>2016.3</v>
      </c>
    </row>
    <row r="135615" spans="1:4">
      <c r="A135615" s="240">
        <v>42639</v>
      </c>
      <c r="B135615" s="187">
        <v>33</v>
      </c>
      <c r="C135615" s="187">
        <v>3499.1760090572202</v>
      </c>
      <c r="D135615" s="187">
        <v>2016.3</v>
      </c>
    </row>
    <row r="135616" spans="1:4">
      <c r="A135616" s="240">
        <v>42639</v>
      </c>
      <c r="B135616" s="187">
        <v>32</v>
      </c>
      <c r="C135616" s="187">
        <v>3419.5138554433101</v>
      </c>
      <c r="D135616" s="187">
        <v>2016.3</v>
      </c>
    </row>
    <row r="135617" spans="1:4">
      <c r="A135617" s="240">
        <v>42639</v>
      </c>
      <c r="B135617" s="187">
        <v>31</v>
      </c>
      <c r="C135617" s="187">
        <v>3381.8500771304002</v>
      </c>
      <c r="D135617" s="187">
        <v>2016.3</v>
      </c>
    </row>
    <row r="135618" spans="1:4">
      <c r="A135618" s="240">
        <v>42639</v>
      </c>
      <c r="B135618" s="187">
        <v>30</v>
      </c>
      <c r="C135618" s="187">
        <v>3337.1862988174898</v>
      </c>
      <c r="D135618" s="187">
        <v>2016.3</v>
      </c>
    </row>
    <row r="135619" spans="1:4">
      <c r="A135619" s="240">
        <v>42639</v>
      </c>
      <c r="B135619" s="187">
        <v>29</v>
      </c>
      <c r="C135619" s="187">
        <v>3311.5230620709199</v>
      </c>
      <c r="D135619" s="187">
        <v>2016.3</v>
      </c>
    </row>
    <row r="135620" spans="1:4">
      <c r="A135620" s="240">
        <v>42639</v>
      </c>
      <c r="B135620" s="187">
        <v>28</v>
      </c>
      <c r="C135620" s="187">
        <v>3320.8598253243399</v>
      </c>
      <c r="D135620" s="187">
        <v>2016.3</v>
      </c>
    </row>
    <row r="135621" spans="1:4">
      <c r="A135621" s="240">
        <v>42639</v>
      </c>
      <c r="B135621" s="187">
        <v>27</v>
      </c>
      <c r="C135621" s="187">
        <v>3332.5263114688901</v>
      </c>
      <c r="D135621" s="187">
        <v>2016.3</v>
      </c>
    </row>
    <row r="135622" spans="1:4">
      <c r="A135622" s="240">
        <v>42639</v>
      </c>
      <c r="B135622" s="187">
        <v>26</v>
      </c>
      <c r="C135622" s="187">
        <v>3310.85928375801</v>
      </c>
      <c r="D135622" s="187">
        <v>2016.3</v>
      </c>
    </row>
    <row r="135623" spans="1:4">
      <c r="A135623" s="240">
        <v>42639</v>
      </c>
      <c r="B135623" s="187">
        <v>25</v>
      </c>
      <c r="C135623" s="187">
        <v>3322.8565759263602</v>
      </c>
      <c r="D135623" s="187">
        <v>2016.3</v>
      </c>
    </row>
    <row r="135624" spans="1:4">
      <c r="A135624" s="240">
        <v>42639</v>
      </c>
      <c r="B135624" s="187">
        <v>24</v>
      </c>
      <c r="C135624" s="187">
        <v>3340.8538680947099</v>
      </c>
      <c r="D135624" s="187">
        <v>2016.3</v>
      </c>
    </row>
    <row r="135625" spans="1:4">
      <c r="A135625" s="240">
        <v>42639</v>
      </c>
      <c r="B135625" s="187">
        <v>23</v>
      </c>
      <c r="C135625" s="187">
        <v>3325.8500771304002</v>
      </c>
      <c r="D135625" s="187">
        <v>2016.3</v>
      </c>
    </row>
    <row r="135626" spans="1:4">
      <c r="A135626" s="240">
        <v>42639</v>
      </c>
      <c r="B135626" s="187">
        <v>22</v>
      </c>
      <c r="C135626" s="187">
        <v>3292.8462861660901</v>
      </c>
      <c r="D135626" s="187">
        <v>2016.3</v>
      </c>
    </row>
    <row r="135627" spans="1:4">
      <c r="A135627" s="240">
        <v>42639</v>
      </c>
      <c r="B135627" s="187">
        <v>21</v>
      </c>
      <c r="C135627" s="187">
        <v>3290.17275965925</v>
      </c>
      <c r="D135627" s="187">
        <v>2016.3</v>
      </c>
    </row>
    <row r="135628" spans="1:4">
      <c r="A135628" s="240">
        <v>42639</v>
      </c>
      <c r="B135628" s="187">
        <v>20</v>
      </c>
      <c r="C135628" s="187">
        <v>3257.1657192969601</v>
      </c>
      <c r="D135628" s="187">
        <v>2016.3</v>
      </c>
    </row>
    <row r="135629" spans="1:4">
      <c r="A135629" s="240">
        <v>42639</v>
      </c>
      <c r="B135629" s="187">
        <v>19</v>
      </c>
      <c r="C135629" s="187">
        <v>3209.16084519999</v>
      </c>
      <c r="D135629" s="187">
        <v>2016.3</v>
      </c>
    </row>
    <row r="135630" spans="1:4">
      <c r="A135630" s="240">
        <v>42639</v>
      </c>
      <c r="B135630" s="187">
        <v>18</v>
      </c>
      <c r="C135630" s="187">
        <v>3116.8224572475701</v>
      </c>
      <c r="D135630" s="187">
        <v>2016.3</v>
      </c>
    </row>
    <row r="135631" spans="1:4">
      <c r="A135631" s="240">
        <v>42639</v>
      </c>
      <c r="B135631" s="187">
        <v>17</v>
      </c>
      <c r="C135631" s="187">
        <v>3083.81866628327</v>
      </c>
      <c r="D135631" s="187">
        <v>2016.3</v>
      </c>
    </row>
    <row r="135632" spans="1:4">
      <c r="A135632" s="240">
        <v>42639</v>
      </c>
      <c r="B135632" s="187">
        <v>16</v>
      </c>
      <c r="C135632" s="187">
        <v>2984.8148753189498</v>
      </c>
      <c r="D135632" s="187">
        <v>2016.3</v>
      </c>
    </row>
    <row r="135633" spans="1:4">
      <c r="A135633" s="240">
        <v>42639</v>
      </c>
      <c r="B135633" s="187">
        <v>15</v>
      </c>
      <c r="C135633" s="187">
        <v>2827.1478476080702</v>
      </c>
      <c r="D135633" s="187">
        <v>2016.3</v>
      </c>
    </row>
    <row r="135634" spans="1:4">
      <c r="A135634" s="240">
        <v>42639</v>
      </c>
      <c r="B135634" s="187">
        <v>14</v>
      </c>
      <c r="C135634" s="187">
        <v>2568.1473060417402</v>
      </c>
      <c r="D135634" s="187">
        <v>2016.3</v>
      </c>
    </row>
    <row r="135635" spans="1:4">
      <c r="A135635" s="240">
        <v>42639</v>
      </c>
      <c r="B135635" s="187">
        <v>13</v>
      </c>
      <c r="C135635" s="187">
        <v>2371.4797367645201</v>
      </c>
      <c r="D135635" s="187">
        <v>2016.3</v>
      </c>
    </row>
    <row r="135636" spans="1:4">
      <c r="A135636" s="240">
        <v>42639</v>
      </c>
      <c r="B135636" s="187">
        <v>12</v>
      </c>
      <c r="C135636" s="187">
        <v>2151.8121674873</v>
      </c>
      <c r="D135636" s="187">
        <v>2016.3</v>
      </c>
    </row>
    <row r="135637" spans="1:4">
      <c r="A135637" s="240">
        <v>42639</v>
      </c>
      <c r="B135637" s="187">
        <v>11</v>
      </c>
      <c r="C135637" s="187">
        <v>2057.1467644754098</v>
      </c>
      <c r="D135637" s="187">
        <v>2016.3</v>
      </c>
    </row>
    <row r="135638" spans="1:4">
      <c r="A135638" s="240">
        <v>42639</v>
      </c>
      <c r="B135638" s="187">
        <v>10</v>
      </c>
      <c r="C135638" s="187">
        <v>1993.48136146351</v>
      </c>
      <c r="D135638" s="187">
        <v>2016.3</v>
      </c>
    </row>
    <row r="135639" spans="1:4">
      <c r="A135639" s="240">
        <v>42639</v>
      </c>
      <c r="B135639" s="187">
        <v>9</v>
      </c>
      <c r="C135639" s="187">
        <v>1969.15001387339</v>
      </c>
      <c r="D135639" s="187">
        <v>2016.3</v>
      </c>
    </row>
    <row r="135640" spans="1:4">
      <c r="A135640" s="240">
        <v>42639</v>
      </c>
      <c r="B135640" s="187">
        <v>8</v>
      </c>
      <c r="C135640" s="187">
        <v>1962.4851524278199</v>
      </c>
      <c r="D135640" s="187">
        <v>2016.3</v>
      </c>
    </row>
    <row r="135641" spans="1:4">
      <c r="A135641" s="240">
        <v>42639</v>
      </c>
      <c r="B135641" s="187">
        <v>7</v>
      </c>
      <c r="C135641" s="187">
        <v>1950.4911096574499</v>
      </c>
      <c r="D135641" s="187">
        <v>2016.3</v>
      </c>
    </row>
    <row r="135642" spans="1:4">
      <c r="A135642" s="240">
        <v>42639</v>
      </c>
      <c r="B135642" s="187">
        <v>6</v>
      </c>
      <c r="C135642" s="187">
        <v>1941.16355303163</v>
      </c>
      <c r="D135642" s="187">
        <v>2016.3</v>
      </c>
    </row>
    <row r="135643" spans="1:4">
      <c r="A135643" s="240">
        <v>42639</v>
      </c>
      <c r="B135643" s="187">
        <v>5</v>
      </c>
      <c r="C135643" s="187">
        <v>1949.16951026127</v>
      </c>
      <c r="D135643" s="187">
        <v>2016.3</v>
      </c>
    </row>
    <row r="135644" spans="1:4">
      <c r="A135644" s="240">
        <v>42639</v>
      </c>
      <c r="B135644" s="187">
        <v>4</v>
      </c>
      <c r="C135644" s="187">
        <v>1917.1754674909</v>
      </c>
      <c r="D135644" s="187">
        <v>2016.3</v>
      </c>
    </row>
    <row r="135645" spans="1:4">
      <c r="A135645" s="240">
        <v>42639</v>
      </c>
      <c r="B135645" s="187">
        <v>3</v>
      </c>
      <c r="C135645" s="187">
        <v>1945.84682773242</v>
      </c>
      <c r="D135645" s="187">
        <v>2016.3</v>
      </c>
    </row>
    <row r="135646" spans="1:4">
      <c r="A135646" s="240">
        <v>42639</v>
      </c>
      <c r="B135646" s="187">
        <v>2</v>
      </c>
      <c r="C135646" s="187">
        <v>1996.1846741185</v>
      </c>
      <c r="D135646" s="187">
        <v>2016.3</v>
      </c>
    </row>
    <row r="135647" spans="1:4">
      <c r="A135647" s="240">
        <v>42639</v>
      </c>
      <c r="B135647" s="187">
        <v>1</v>
      </c>
      <c r="C135647" s="187">
        <v>2077.1955054451</v>
      </c>
      <c r="D135647" s="187">
        <v>2016.3</v>
      </c>
    </row>
    <row r="135648" spans="1:4">
      <c r="A135648" s="240">
        <v>42640</v>
      </c>
      <c r="B135648" s="187">
        <v>48</v>
      </c>
      <c r="C135648" s="187">
        <v>1891.9751789526099</v>
      </c>
      <c r="D135648" s="187">
        <v>2016.3</v>
      </c>
    </row>
    <row r="135649" spans="1:4">
      <c r="A135649" s="240">
        <v>42640</v>
      </c>
      <c r="B135649" s="187">
        <v>47</v>
      </c>
      <c r="C135649" s="187">
        <v>2013.3038187110899</v>
      </c>
      <c r="D135649" s="187">
        <v>2016.3</v>
      </c>
    </row>
    <row r="135650" spans="1:4">
      <c r="A135650" s="240">
        <v>42640</v>
      </c>
      <c r="B135650" s="187">
        <v>46</v>
      </c>
      <c r="C135650" s="187">
        <v>2186.6324584695599</v>
      </c>
      <c r="D135650" s="187">
        <v>2016.3</v>
      </c>
    </row>
    <row r="135651" spans="1:4">
      <c r="A135651" s="240">
        <v>42640</v>
      </c>
      <c r="B135651" s="187">
        <v>45</v>
      </c>
      <c r="C135651" s="187">
        <v>2371.29407051715</v>
      </c>
      <c r="D135651" s="187">
        <v>2016.3</v>
      </c>
    </row>
    <row r="135652" spans="1:4">
      <c r="A135652" s="240">
        <v>42640</v>
      </c>
      <c r="B135652" s="187">
        <v>44</v>
      </c>
      <c r="C135652" s="187">
        <v>2546.6221687092898</v>
      </c>
      <c r="D135652" s="187">
        <v>2016.3</v>
      </c>
    </row>
    <row r="135653" spans="1:4">
      <c r="A135653" s="240">
        <v>42640</v>
      </c>
      <c r="B135653" s="187">
        <v>43</v>
      </c>
      <c r="C135653" s="187">
        <v>2722.6172946123202</v>
      </c>
      <c r="D135653" s="187">
        <v>2016.3</v>
      </c>
    </row>
    <row r="135654" spans="1:4">
      <c r="A135654" s="240">
        <v>42640</v>
      </c>
      <c r="B135654" s="187">
        <v>42</v>
      </c>
      <c r="C135654" s="187">
        <v>2863.6124205153501</v>
      </c>
      <c r="D135654" s="187">
        <v>2016.3</v>
      </c>
    </row>
    <row r="135655" spans="1:4">
      <c r="A135655" s="240">
        <v>42640</v>
      </c>
      <c r="B135655" s="187">
        <v>41</v>
      </c>
      <c r="C135655" s="187">
        <v>3028.6118789490201</v>
      </c>
      <c r="D135655" s="187">
        <v>2016.3</v>
      </c>
    </row>
    <row r="135656" spans="1:4">
      <c r="A135656" s="240">
        <v>42640</v>
      </c>
      <c r="B135656" s="187">
        <v>40</v>
      </c>
      <c r="C135656" s="187">
        <v>3124.6113373827002</v>
      </c>
      <c r="D135656" s="187">
        <v>2016.3</v>
      </c>
    </row>
    <row r="135657" spans="1:4">
      <c r="A135657" s="240">
        <v>42640</v>
      </c>
      <c r="B135657" s="187">
        <v>39</v>
      </c>
      <c r="C135657" s="187">
        <v>3116.9464759371299</v>
      </c>
      <c r="D135657" s="187">
        <v>2016.3</v>
      </c>
    </row>
    <row r="135658" spans="1:4">
      <c r="A135658" s="240">
        <v>42640</v>
      </c>
      <c r="B135658" s="187">
        <v>38</v>
      </c>
      <c r="C135658" s="187">
        <v>3081.28161449156</v>
      </c>
      <c r="D135658" s="187">
        <v>2016.3</v>
      </c>
    </row>
    <row r="135659" spans="1:4">
      <c r="A135659" s="240">
        <v>42640</v>
      </c>
      <c r="B135659" s="187">
        <v>37</v>
      </c>
      <c r="C135659" s="187">
        <v>3030.2924458181601</v>
      </c>
      <c r="D135659" s="187">
        <v>2016.3</v>
      </c>
    </row>
    <row r="135660" spans="1:4">
      <c r="A135660" s="240">
        <v>42640</v>
      </c>
      <c r="B135660" s="187">
        <v>36</v>
      </c>
      <c r="C135660" s="187">
        <v>3050.9697632893199</v>
      </c>
      <c r="D135660" s="187">
        <v>2016.3</v>
      </c>
    </row>
    <row r="135661" spans="1:4">
      <c r="A135661" s="240">
        <v>42640</v>
      </c>
      <c r="B135661" s="187">
        <v>35</v>
      </c>
      <c r="C135661" s="187">
        <v>3091.97951148325</v>
      </c>
      <c r="D135661" s="187">
        <v>2016.3</v>
      </c>
    </row>
    <row r="135662" spans="1:4">
      <c r="A135662" s="240">
        <v>42640</v>
      </c>
      <c r="B135662" s="187">
        <v>34</v>
      </c>
      <c r="C135662" s="187">
        <v>3012.6557458217399</v>
      </c>
      <c r="D135662" s="187">
        <v>2016.3</v>
      </c>
    </row>
    <row r="135663" spans="1:4">
      <c r="A135663" s="240">
        <v>42640</v>
      </c>
      <c r="B135663" s="187">
        <v>33</v>
      </c>
      <c r="C135663" s="187">
        <v>2873.3314385939102</v>
      </c>
      <c r="D135663" s="187">
        <v>2016.3</v>
      </c>
    </row>
    <row r="135664" spans="1:4">
      <c r="A135664" s="240">
        <v>42640</v>
      </c>
      <c r="B135664" s="187">
        <v>32</v>
      </c>
      <c r="C135664" s="187">
        <v>2797.6736175106298</v>
      </c>
      <c r="D135664" s="187">
        <v>2016.3</v>
      </c>
    </row>
    <row r="135665" spans="1:4">
      <c r="A135665" s="240">
        <v>42640</v>
      </c>
      <c r="B135665" s="187">
        <v>31</v>
      </c>
      <c r="C135665" s="187">
        <v>2770.34606088482</v>
      </c>
      <c r="D135665" s="187">
        <v>2016.3</v>
      </c>
    </row>
    <row r="135666" spans="1:4">
      <c r="A135666" s="240">
        <v>42640</v>
      </c>
      <c r="B135666" s="187">
        <v>30</v>
      </c>
      <c r="C135666" s="187">
        <v>2785.0185042590001</v>
      </c>
      <c r="D135666" s="187">
        <v>2016.3</v>
      </c>
    </row>
    <row r="135667" spans="1:4">
      <c r="A135667" s="240">
        <v>42640</v>
      </c>
      <c r="B135667" s="187">
        <v>29</v>
      </c>
      <c r="C135667" s="187">
        <v>2786.6893229341999</v>
      </c>
      <c r="D135667" s="187">
        <v>2016.3</v>
      </c>
    </row>
    <row r="135668" spans="1:4">
      <c r="A135668" s="240">
        <v>42640</v>
      </c>
      <c r="B135668" s="187">
        <v>28</v>
      </c>
      <c r="C135668" s="187">
        <v>2807.0266277539599</v>
      </c>
      <c r="D135668" s="187">
        <v>2016.3</v>
      </c>
    </row>
    <row r="135669" spans="1:4">
      <c r="A135669" s="240">
        <v>42640</v>
      </c>
      <c r="B135669" s="187">
        <v>27</v>
      </c>
      <c r="C135669" s="187">
        <v>2837.3585169103999</v>
      </c>
      <c r="D135669" s="187">
        <v>2016.3</v>
      </c>
    </row>
    <row r="135670" spans="1:4">
      <c r="A135670" s="240">
        <v>42640</v>
      </c>
      <c r="B135670" s="187">
        <v>26</v>
      </c>
      <c r="C135670" s="187">
        <v>2890.6904060668599</v>
      </c>
      <c r="D135670" s="187">
        <v>2016.3</v>
      </c>
    </row>
    <row r="135671" spans="1:4">
      <c r="A135671" s="240">
        <v>42640</v>
      </c>
      <c r="B135671" s="187">
        <v>25</v>
      </c>
      <c r="C135671" s="187">
        <v>2958.6893229341999</v>
      </c>
      <c r="D135671" s="187">
        <v>2016.3</v>
      </c>
    </row>
    <row r="135672" spans="1:4">
      <c r="A135672" s="240">
        <v>42640</v>
      </c>
      <c r="B135672" s="187">
        <v>24</v>
      </c>
      <c r="C135672" s="187">
        <v>2981.68823980154</v>
      </c>
      <c r="D135672" s="187">
        <v>2016.3</v>
      </c>
    </row>
    <row r="135673" spans="1:4">
      <c r="A135673" s="240">
        <v>42640</v>
      </c>
      <c r="B135673" s="187">
        <v>23</v>
      </c>
      <c r="C135673" s="187">
        <v>3007.0222952233198</v>
      </c>
      <c r="D135673" s="187">
        <v>2016.3</v>
      </c>
    </row>
    <row r="135674" spans="1:4">
      <c r="A135674" s="240">
        <v>42640</v>
      </c>
      <c r="B135674" s="187">
        <v>22</v>
      </c>
      <c r="C135674" s="187">
        <v>3045.3563506450901</v>
      </c>
      <c r="D135674" s="187">
        <v>2016.3</v>
      </c>
    </row>
    <row r="135675" spans="1:4">
      <c r="A135675" s="240">
        <v>42640</v>
      </c>
      <c r="B135675" s="187">
        <v>21</v>
      </c>
      <c r="C135675" s="187">
        <v>3046.35147654812</v>
      </c>
      <c r="D135675" s="187">
        <v>2016.3</v>
      </c>
    </row>
    <row r="135676" spans="1:4">
      <c r="A135676" s="240">
        <v>42640</v>
      </c>
      <c r="B135676" s="187">
        <v>20</v>
      </c>
      <c r="C135676" s="187">
        <v>3048.0130885957001</v>
      </c>
      <c r="D135676" s="187">
        <v>2016.3</v>
      </c>
    </row>
    <row r="135677" spans="1:4">
      <c r="A135677" s="240">
        <v>42640</v>
      </c>
      <c r="B135677" s="187">
        <v>19</v>
      </c>
      <c r="C135677" s="187">
        <v>3027.6671187146699</v>
      </c>
      <c r="D135677" s="187">
        <v>2016.3</v>
      </c>
    </row>
    <row r="135678" spans="1:4">
      <c r="A135678" s="240">
        <v>42640</v>
      </c>
      <c r="B135678" s="187">
        <v>18</v>
      </c>
      <c r="C135678" s="187">
        <v>3001.3211488336501</v>
      </c>
      <c r="D135678" s="187">
        <v>2016.3</v>
      </c>
    </row>
    <row r="135679" spans="1:4">
      <c r="A135679" s="240">
        <v>42640</v>
      </c>
      <c r="B135679" s="187">
        <v>17</v>
      </c>
      <c r="C135679" s="187">
        <v>3009.6438313624899</v>
      </c>
      <c r="D135679" s="187">
        <v>2016.3</v>
      </c>
    </row>
    <row r="135680" spans="1:4">
      <c r="A135680" s="240">
        <v>42640</v>
      </c>
      <c r="B135680" s="187">
        <v>16</v>
      </c>
      <c r="C135680" s="187">
        <v>2961.6330000358898</v>
      </c>
      <c r="D135680" s="187">
        <v>2016.3</v>
      </c>
    </row>
    <row r="135681" spans="1:4">
      <c r="A135681" s="240">
        <v>42640</v>
      </c>
      <c r="B135681" s="187">
        <v>15</v>
      </c>
      <c r="C135681" s="187">
        <v>2856.9556825647301</v>
      </c>
      <c r="D135681" s="187">
        <v>2016.3</v>
      </c>
    </row>
    <row r="135682" spans="1:4">
      <c r="A135682" s="240">
        <v>42640</v>
      </c>
      <c r="B135682" s="187">
        <v>14</v>
      </c>
      <c r="C135682" s="187">
        <v>2594.94485123814</v>
      </c>
      <c r="D135682" s="187">
        <v>2016.3</v>
      </c>
    </row>
    <row r="135683" spans="1:4">
      <c r="A135683" s="240">
        <v>42640</v>
      </c>
      <c r="B135683" s="187">
        <v>13</v>
      </c>
      <c r="C135683" s="187">
        <v>2344.60213075508</v>
      </c>
      <c r="D135683" s="187">
        <v>2016.3</v>
      </c>
    </row>
    <row r="135684" spans="1:4">
      <c r="A135684" s="240">
        <v>42640</v>
      </c>
      <c r="B135684" s="187">
        <v>12</v>
      </c>
      <c r="C135684" s="187">
        <v>2168.25941027203</v>
      </c>
      <c r="D135684" s="187">
        <v>2016.3</v>
      </c>
    </row>
    <row r="135685" spans="1:4">
      <c r="A135685" s="240">
        <v>42640</v>
      </c>
      <c r="B135685" s="187">
        <v>11</v>
      </c>
      <c r="C135685" s="187">
        <v>2111.5858837651899</v>
      </c>
      <c r="D135685" s="187">
        <v>2016.3</v>
      </c>
    </row>
    <row r="135686" spans="1:4">
      <c r="A135686" s="240">
        <v>42640</v>
      </c>
      <c r="B135686" s="187">
        <v>10</v>
      </c>
      <c r="C135686" s="187">
        <v>2047.5788434029</v>
      </c>
      <c r="D135686" s="187">
        <v>2016.3</v>
      </c>
    </row>
    <row r="135687" spans="1:4">
      <c r="A135687" s="240">
        <v>42640</v>
      </c>
      <c r="B135687" s="187">
        <v>9</v>
      </c>
      <c r="C135687" s="187">
        <v>2087.5680120763</v>
      </c>
      <c r="D135687" s="187">
        <v>2016.3</v>
      </c>
    </row>
    <row r="135688" spans="1:4">
      <c r="A135688" s="240">
        <v>42640</v>
      </c>
      <c r="B135688" s="187">
        <v>8</v>
      </c>
      <c r="C135688" s="187">
        <v>2140.5571807496999</v>
      </c>
      <c r="D135688" s="187">
        <v>2016.3</v>
      </c>
    </row>
    <row r="135689" spans="1:4">
      <c r="A135689" s="240">
        <v>42640</v>
      </c>
      <c r="B135689" s="187">
        <v>7</v>
      </c>
      <c r="C135689" s="187">
        <v>2085.2150018329799</v>
      </c>
      <c r="D135689" s="187">
        <v>2016.3</v>
      </c>
    </row>
    <row r="135690" spans="1:4">
      <c r="A135690" s="240">
        <v>42640</v>
      </c>
      <c r="B135690" s="187">
        <v>6</v>
      </c>
      <c r="C135690" s="187">
        <v>2063.8728229162598</v>
      </c>
      <c r="D135690" s="187">
        <v>2016.3</v>
      </c>
    </row>
    <row r="135691" spans="1:4">
      <c r="A135691" s="240">
        <v>42640</v>
      </c>
      <c r="B135691" s="187">
        <v>5</v>
      </c>
      <c r="C135691" s="187">
        <v>2122.8663241202999</v>
      </c>
      <c r="D135691" s="187">
        <v>2016.3</v>
      </c>
    </row>
    <row r="135692" spans="1:4">
      <c r="A135692" s="240">
        <v>42640</v>
      </c>
      <c r="B135692" s="187">
        <v>4</v>
      </c>
      <c r="C135692" s="187">
        <v>2163.5263114688901</v>
      </c>
      <c r="D135692" s="187">
        <v>2016.3</v>
      </c>
    </row>
    <row r="135693" spans="1:4">
      <c r="A135693" s="240">
        <v>42640</v>
      </c>
      <c r="B135693" s="187">
        <v>3</v>
      </c>
      <c r="C135693" s="187">
        <v>2247.5203542392701</v>
      </c>
      <c r="D135693" s="187">
        <v>2016.3</v>
      </c>
    </row>
    <row r="135694" spans="1:4">
      <c r="A135694" s="240">
        <v>42640</v>
      </c>
      <c r="B135694" s="187">
        <v>2</v>
      </c>
      <c r="C135694" s="187">
        <v>2351.5143970096401</v>
      </c>
      <c r="D135694" s="187">
        <v>2016.3</v>
      </c>
    </row>
    <row r="135695" spans="1:4">
      <c r="A135695" s="240">
        <v>42640</v>
      </c>
      <c r="B135695" s="187">
        <v>1</v>
      </c>
      <c r="C135695" s="187">
        <v>2428.1738427918999</v>
      </c>
      <c r="D135695" s="187">
        <v>2016.3</v>
      </c>
    </row>
    <row r="135696" spans="1:4">
      <c r="A135696" s="240">
        <v>42641</v>
      </c>
      <c r="B135696" s="187">
        <v>48</v>
      </c>
      <c r="C135696" s="187">
        <v>2002.39480185451</v>
      </c>
      <c r="D135696" s="187">
        <v>2016.3</v>
      </c>
    </row>
    <row r="135697" spans="1:4">
      <c r="A135697" s="240">
        <v>42641</v>
      </c>
      <c r="B135697" s="187">
        <v>47</v>
      </c>
      <c r="C135697" s="187">
        <v>2183.0650789633801</v>
      </c>
      <c r="D135697" s="187">
        <v>2016.3</v>
      </c>
    </row>
    <row r="135698" spans="1:4">
      <c r="A135698" s="240">
        <v>42641</v>
      </c>
      <c r="B135698" s="187">
        <v>46</v>
      </c>
      <c r="C135698" s="187">
        <v>2373.4018422168001</v>
      </c>
      <c r="D135698" s="187">
        <v>2016.3</v>
      </c>
    </row>
    <row r="135699" spans="1:4">
      <c r="A135699" s="240">
        <v>42641</v>
      </c>
      <c r="B135699" s="187">
        <v>45</v>
      </c>
      <c r="C135699" s="187">
        <v>2562.39750968616</v>
      </c>
      <c r="D135699" s="187">
        <v>2016.3</v>
      </c>
    </row>
    <row r="135700" spans="1:4">
      <c r="A135700" s="240">
        <v>42641</v>
      </c>
      <c r="B135700" s="187">
        <v>44</v>
      </c>
      <c r="C135700" s="187">
        <v>2819.05966330008</v>
      </c>
      <c r="D135700" s="187">
        <v>2016.3</v>
      </c>
    </row>
    <row r="135701" spans="1:4">
      <c r="A135701" s="240">
        <v>42641</v>
      </c>
      <c r="B135701" s="187">
        <v>43</v>
      </c>
      <c r="C135701" s="187">
        <v>2930.0580386010902</v>
      </c>
      <c r="D135701" s="187">
        <v>2016.3</v>
      </c>
    </row>
    <row r="135702" spans="1:4">
      <c r="A135702" s="240">
        <v>42641</v>
      </c>
      <c r="B135702" s="187">
        <v>42</v>
      </c>
      <c r="C135702" s="187">
        <v>3108.72290004665</v>
      </c>
      <c r="D135702" s="187">
        <v>2016.3</v>
      </c>
    </row>
    <row r="135703" spans="1:4">
      <c r="A135703" s="240">
        <v>42641</v>
      </c>
      <c r="B135703" s="187">
        <v>41</v>
      </c>
      <c r="C135703" s="187">
        <v>3229.3834289615802</v>
      </c>
      <c r="D135703" s="187">
        <v>2016.3</v>
      </c>
    </row>
    <row r="135704" spans="1:4">
      <c r="A135704" s="240">
        <v>42641</v>
      </c>
      <c r="B135704" s="187">
        <v>40</v>
      </c>
      <c r="C135704" s="187">
        <v>3309.0439578765099</v>
      </c>
      <c r="D135704" s="187">
        <v>2016.3</v>
      </c>
    </row>
    <row r="135705" spans="1:4">
      <c r="A135705" s="240">
        <v>42641</v>
      </c>
      <c r="B135705" s="187">
        <v>39</v>
      </c>
      <c r="C135705" s="187">
        <v>3324.3704313696699</v>
      </c>
      <c r="D135705" s="187">
        <v>2016.3</v>
      </c>
    </row>
    <row r="135706" spans="1:4">
      <c r="A135706" s="240">
        <v>42641</v>
      </c>
      <c r="B135706" s="187">
        <v>38</v>
      </c>
      <c r="C135706" s="187">
        <v>3303.6969048628198</v>
      </c>
      <c r="D135706" s="187">
        <v>2016.3</v>
      </c>
    </row>
    <row r="135707" spans="1:4">
      <c r="A135707" s="240">
        <v>42641</v>
      </c>
      <c r="B135707" s="187">
        <v>37</v>
      </c>
      <c r="C135707" s="187">
        <v>3268.3596000430698</v>
      </c>
      <c r="D135707" s="187">
        <v>2016.3</v>
      </c>
    </row>
    <row r="135708" spans="1:4">
      <c r="A135708" s="240">
        <v>42641</v>
      </c>
      <c r="B135708" s="187">
        <v>36</v>
      </c>
      <c r="C135708" s="187">
        <v>3284.0222952233198</v>
      </c>
      <c r="D135708" s="187">
        <v>2016.3</v>
      </c>
    </row>
    <row r="135709" spans="1:4">
      <c r="A135709" s="240">
        <v>42641</v>
      </c>
      <c r="B135709" s="187">
        <v>35</v>
      </c>
      <c r="C135709" s="187">
        <v>3304.3541843797698</v>
      </c>
      <c r="D135709" s="187">
        <v>2016.3</v>
      </c>
    </row>
    <row r="135710" spans="1:4">
      <c r="A135710" s="240">
        <v>42641</v>
      </c>
      <c r="B135710" s="187">
        <v>34</v>
      </c>
      <c r="C135710" s="187">
        <v>3310.3525596807799</v>
      </c>
      <c r="D135710" s="187">
        <v>2016.3</v>
      </c>
    </row>
    <row r="135711" spans="1:4">
      <c r="A135711" s="240">
        <v>42641</v>
      </c>
      <c r="B135711" s="187">
        <v>33</v>
      </c>
      <c r="C135711" s="187">
        <v>3293.01417172836</v>
      </c>
      <c r="D135711" s="187">
        <v>2016.3</v>
      </c>
    </row>
    <row r="135712" spans="1:4">
      <c r="A135712" s="240">
        <v>42641</v>
      </c>
      <c r="B135712" s="187">
        <v>32</v>
      </c>
      <c r="C135712" s="187">
        <v>3230.3422699205098</v>
      </c>
      <c r="D135712" s="187">
        <v>2016.3</v>
      </c>
    </row>
    <row r="135713" spans="1:4">
      <c r="A135713" s="240">
        <v>42641</v>
      </c>
      <c r="B135713" s="187">
        <v>31</v>
      </c>
      <c r="C135713" s="187">
        <v>3231.3330632929001</v>
      </c>
      <c r="D135713" s="187">
        <v>2016.3</v>
      </c>
    </row>
    <row r="135714" spans="1:4">
      <c r="A135714" s="240">
        <v>42641</v>
      </c>
      <c r="B135714" s="187">
        <v>30</v>
      </c>
      <c r="C135714" s="187">
        <v>3277.9903428098501</v>
      </c>
      <c r="D135714" s="187">
        <v>2016.3</v>
      </c>
    </row>
    <row r="135715" spans="1:4">
      <c r="A135715" s="240">
        <v>42641</v>
      </c>
      <c r="B135715" s="187">
        <v>29</v>
      </c>
      <c r="C135715" s="187">
        <v>3306.6449144951498</v>
      </c>
      <c r="D135715" s="187">
        <v>2016.3</v>
      </c>
    </row>
    <row r="135716" spans="1:4">
      <c r="A135716" s="240">
        <v>42641</v>
      </c>
      <c r="B135716" s="187">
        <v>28</v>
      </c>
      <c r="C135716" s="187">
        <v>3368.29948618045</v>
      </c>
      <c r="D135716" s="187">
        <v>2016.3</v>
      </c>
    </row>
    <row r="135717" spans="1:4">
      <c r="A135717" s="240">
        <v>42641</v>
      </c>
      <c r="B135717" s="187">
        <v>27</v>
      </c>
      <c r="C135717" s="187">
        <v>3457.6183777449801</v>
      </c>
      <c r="D135717" s="187">
        <v>2016.3</v>
      </c>
    </row>
    <row r="135718" spans="1:4">
      <c r="A135718" s="240">
        <v>42641</v>
      </c>
      <c r="B135718" s="187">
        <v>26</v>
      </c>
      <c r="C135718" s="187">
        <v>3538.9372693095202</v>
      </c>
      <c r="D135718" s="187">
        <v>2016.3</v>
      </c>
    </row>
    <row r="135719" spans="1:4">
      <c r="A135719" s="240">
        <v>42641</v>
      </c>
      <c r="B135719" s="187">
        <v>25</v>
      </c>
      <c r="C135719" s="187">
        <v>3640.5956319591201</v>
      </c>
      <c r="D135719" s="187">
        <v>2016.3</v>
      </c>
    </row>
    <row r="135720" spans="1:4">
      <c r="A135720" s="240">
        <v>42641</v>
      </c>
      <c r="B135720" s="187">
        <v>24</v>
      </c>
      <c r="C135720" s="187">
        <v>3651.9204807532901</v>
      </c>
      <c r="D135720" s="187">
        <v>2016.3</v>
      </c>
    </row>
    <row r="135721" spans="1:4">
      <c r="A135721" s="240">
        <v>42641</v>
      </c>
      <c r="B135721" s="187">
        <v>23</v>
      </c>
      <c r="C135721" s="187">
        <v>3647.5858837651899</v>
      </c>
      <c r="D135721" s="187">
        <v>2016.3</v>
      </c>
    </row>
    <row r="135722" spans="1:4">
      <c r="A135722" s="240">
        <v>42641</v>
      </c>
      <c r="B135722" s="187">
        <v>22</v>
      </c>
      <c r="C135722" s="187">
        <v>3593.9177729216399</v>
      </c>
      <c r="D135722" s="187">
        <v>2016.3</v>
      </c>
    </row>
    <row r="135723" spans="1:4">
      <c r="A135723" s="240">
        <v>42641</v>
      </c>
      <c r="B135723" s="187">
        <v>21</v>
      </c>
      <c r="C135723" s="187">
        <v>3562.9156066563201</v>
      </c>
      <c r="D135723" s="187">
        <v>2016.3</v>
      </c>
    </row>
    <row r="135724" spans="1:4">
      <c r="A135724" s="240">
        <v>42641</v>
      </c>
      <c r="B135724" s="187">
        <v>20</v>
      </c>
      <c r="C135724" s="187">
        <v>3452.5799265355599</v>
      </c>
      <c r="D135724" s="187">
        <v>2016.3</v>
      </c>
    </row>
    <row r="135725" spans="1:4">
      <c r="A135725" s="240">
        <v>42641</v>
      </c>
      <c r="B135725" s="187">
        <v>19</v>
      </c>
      <c r="C135725" s="187">
        <v>3382.2502036444198</v>
      </c>
      <c r="D135725" s="187">
        <v>2016.3</v>
      </c>
    </row>
    <row r="135726" spans="1:4">
      <c r="A135726" s="240">
        <v>42641</v>
      </c>
      <c r="B135726" s="187">
        <v>18</v>
      </c>
      <c r="C135726" s="187">
        <v>3346.9204807532901</v>
      </c>
      <c r="D135726" s="187">
        <v>2016.3</v>
      </c>
    </row>
    <row r="135727" spans="1:4">
      <c r="A135727" s="240">
        <v>42641</v>
      </c>
      <c r="B135727" s="187">
        <v>17</v>
      </c>
      <c r="C135727" s="187">
        <v>3339.5934656938002</v>
      </c>
      <c r="D135727" s="187">
        <v>2016.3</v>
      </c>
    </row>
    <row r="135728" spans="1:4">
      <c r="A135728" s="240">
        <v>42641</v>
      </c>
      <c r="B135728" s="187">
        <v>16</v>
      </c>
      <c r="C135728" s="187">
        <v>3172.93293677887</v>
      </c>
      <c r="D135728" s="187">
        <v>2016.3</v>
      </c>
    </row>
    <row r="135729" spans="1:4">
      <c r="A135729" s="240">
        <v>42641</v>
      </c>
      <c r="B135729" s="187">
        <v>15</v>
      </c>
      <c r="C135729" s="187">
        <v>2879.6086295510399</v>
      </c>
      <c r="D135729" s="187">
        <v>2016.3</v>
      </c>
    </row>
    <row r="135730" spans="1:4">
      <c r="A135730" s="240">
        <v>42641</v>
      </c>
      <c r="B135730" s="187">
        <v>14</v>
      </c>
      <c r="C135730" s="187">
        <v>2512.95080846777</v>
      </c>
      <c r="D135730" s="187">
        <v>2016.3</v>
      </c>
    </row>
    <row r="135731" spans="1:4">
      <c r="A135731" s="240">
        <v>42641</v>
      </c>
      <c r="B135731" s="187">
        <v>13</v>
      </c>
      <c r="C135731" s="187">
        <v>2200.2924458181601</v>
      </c>
      <c r="D135731" s="187">
        <v>2016.3</v>
      </c>
    </row>
    <row r="135732" spans="1:4">
      <c r="A135732" s="240">
        <v>42641</v>
      </c>
      <c r="B135732" s="187">
        <v>12</v>
      </c>
      <c r="C135732" s="187">
        <v>1875.63408316855</v>
      </c>
      <c r="D135732" s="187">
        <v>2016.3</v>
      </c>
    </row>
    <row r="135733" spans="1:4">
      <c r="A135733" s="240">
        <v>42641</v>
      </c>
      <c r="B135733" s="187">
        <v>11</v>
      </c>
      <c r="C135733" s="187">
        <v>1732.3038187110899</v>
      </c>
      <c r="D135733" s="187">
        <v>2016.3</v>
      </c>
    </row>
    <row r="135734" spans="1:4">
      <c r="A135734" s="240">
        <v>42641</v>
      </c>
      <c r="B135734" s="187">
        <v>10</v>
      </c>
      <c r="C135734" s="187">
        <v>1622.97355425362</v>
      </c>
      <c r="D135734" s="187">
        <v>2016.3</v>
      </c>
    </row>
    <row r="135735" spans="1:4">
      <c r="A135735" s="240">
        <v>42641</v>
      </c>
      <c r="B135735" s="187">
        <v>9</v>
      </c>
      <c r="C135735" s="187">
        <v>1630.6459976278099</v>
      </c>
      <c r="D135735" s="187">
        <v>2016.3</v>
      </c>
    </row>
    <row r="135736" spans="1:4">
      <c r="A135736" s="240">
        <v>42641</v>
      </c>
      <c r="B135736" s="187">
        <v>8</v>
      </c>
      <c r="C135736" s="187">
        <v>1615.98492714655</v>
      </c>
      <c r="D135736" s="187">
        <v>2016.3</v>
      </c>
    </row>
    <row r="135737" spans="1:4">
      <c r="A135737" s="240">
        <v>42641</v>
      </c>
      <c r="B135737" s="187">
        <v>7</v>
      </c>
      <c r="C135737" s="187">
        <v>1590.3211488336401</v>
      </c>
      <c r="D135737" s="187">
        <v>2016.3</v>
      </c>
    </row>
    <row r="135738" spans="1:4">
      <c r="A135738" s="240">
        <v>42641</v>
      </c>
      <c r="B135738" s="187">
        <v>6</v>
      </c>
      <c r="C135738" s="187">
        <v>1581.3238566652899</v>
      </c>
      <c r="D135738" s="187">
        <v>2016.3</v>
      </c>
    </row>
    <row r="135739" spans="1:4">
      <c r="A135739" s="240">
        <v>42641</v>
      </c>
      <c r="B135739" s="187">
        <v>5</v>
      </c>
      <c r="C135739" s="187">
        <v>1569.6589952197201</v>
      </c>
      <c r="D135739" s="187">
        <v>2016.3</v>
      </c>
    </row>
    <row r="135740" spans="1:4">
      <c r="A135740" s="240">
        <v>42641</v>
      </c>
      <c r="B135740" s="187">
        <v>4</v>
      </c>
      <c r="C135740" s="187">
        <v>1594.6606199187199</v>
      </c>
      <c r="D135740" s="187">
        <v>2016.3</v>
      </c>
    </row>
    <row r="135741" spans="1:4">
      <c r="A135741" s="240">
        <v>42641</v>
      </c>
      <c r="B135741" s="187">
        <v>3</v>
      </c>
      <c r="C135741" s="187">
        <v>1630.6589952197201</v>
      </c>
      <c r="D135741" s="187">
        <v>2016.3</v>
      </c>
    </row>
    <row r="135742" spans="1:4">
      <c r="A135742" s="240">
        <v>42641</v>
      </c>
      <c r="B135742" s="187">
        <v>2</v>
      </c>
      <c r="C135742" s="187">
        <v>1717.65737052073</v>
      </c>
      <c r="D135742" s="187">
        <v>2016.3</v>
      </c>
    </row>
    <row r="135743" spans="1:4">
      <c r="A135743" s="240">
        <v>42641</v>
      </c>
      <c r="B135743" s="187">
        <v>1</v>
      </c>
      <c r="C135743" s="187">
        <v>1794.31627473667</v>
      </c>
      <c r="D135743" s="187">
        <v>2016.3</v>
      </c>
    </row>
    <row r="135744" spans="1:4">
      <c r="A135744" s="240">
        <v>42642</v>
      </c>
      <c r="B135744" s="187">
        <v>48</v>
      </c>
      <c r="C135744" s="187">
        <v>2273.5734277396</v>
      </c>
      <c r="D135744" s="187">
        <v>2016.3</v>
      </c>
    </row>
    <row r="135745" spans="1:4">
      <c r="A135745" s="240">
        <v>42642</v>
      </c>
      <c r="B135745" s="187">
        <v>47</v>
      </c>
      <c r="C135745" s="187">
        <v>2409.9091078603601</v>
      </c>
      <c r="D135745" s="187">
        <v>2016.3</v>
      </c>
    </row>
    <row r="135746" spans="1:4">
      <c r="A135746" s="240">
        <v>42642</v>
      </c>
      <c r="B135746" s="187">
        <v>46</v>
      </c>
      <c r="C135746" s="187">
        <v>2606.2447879811202</v>
      </c>
      <c r="D135746" s="187">
        <v>2016.3</v>
      </c>
    </row>
    <row r="135747" spans="1:4">
      <c r="A135747" s="240">
        <v>42642</v>
      </c>
      <c r="B135747" s="187">
        <v>45</v>
      </c>
      <c r="C135747" s="187">
        <v>2801.2491205117599</v>
      </c>
      <c r="D135747" s="187">
        <v>2016.3</v>
      </c>
    </row>
    <row r="135748" spans="1:4">
      <c r="A135748" s="240">
        <v>42642</v>
      </c>
      <c r="B135748" s="187">
        <v>44</v>
      </c>
      <c r="C135748" s="187">
        <v>2980.9199391869602</v>
      </c>
      <c r="D135748" s="187">
        <v>2016.3</v>
      </c>
    </row>
    <row r="135749" spans="1:4">
      <c r="A135749" s="240">
        <v>42642</v>
      </c>
      <c r="B135749" s="187">
        <v>43</v>
      </c>
      <c r="C135749" s="187">
        <v>3226.5934656938002</v>
      </c>
      <c r="D135749" s="187">
        <v>2016.3</v>
      </c>
    </row>
    <row r="135750" spans="1:4">
      <c r="A135750" s="240">
        <v>42642</v>
      </c>
      <c r="B135750" s="187">
        <v>42</v>
      </c>
      <c r="C135750" s="187">
        <v>3345.2669922006498</v>
      </c>
      <c r="D135750" s="187">
        <v>2016.3</v>
      </c>
    </row>
    <row r="135751" spans="1:4">
      <c r="A135751" s="240">
        <v>42642</v>
      </c>
      <c r="B135751" s="187">
        <v>41</v>
      </c>
      <c r="C135751" s="187">
        <v>3477.6097126837099</v>
      </c>
      <c r="D135751" s="187">
        <v>2016.3</v>
      </c>
    </row>
    <row r="135752" spans="1:4">
      <c r="A135752" s="240">
        <v>42642</v>
      </c>
      <c r="B135752" s="187">
        <v>40</v>
      </c>
      <c r="C135752" s="187">
        <v>3574.9524331667599</v>
      </c>
      <c r="D135752" s="187">
        <v>2016.3</v>
      </c>
    </row>
    <row r="135753" spans="1:4">
      <c r="A135753" s="240">
        <v>42642</v>
      </c>
      <c r="B135753" s="187">
        <v>39</v>
      </c>
      <c r="C135753" s="187">
        <v>3550.2967783488002</v>
      </c>
      <c r="D135753" s="187">
        <v>2016.3</v>
      </c>
    </row>
    <row r="135754" spans="1:4">
      <c r="A135754" s="240">
        <v>42642</v>
      </c>
      <c r="B135754" s="187">
        <v>38</v>
      </c>
      <c r="C135754" s="187">
        <v>3447.6411235308401</v>
      </c>
      <c r="D135754" s="187">
        <v>2016.3</v>
      </c>
    </row>
    <row r="135755" spans="1:4">
      <c r="A135755" s="240">
        <v>42642</v>
      </c>
      <c r="B135755" s="187">
        <v>37</v>
      </c>
      <c r="C135755" s="187">
        <v>3434.3265644969401</v>
      </c>
      <c r="D135755" s="187">
        <v>2016.3</v>
      </c>
    </row>
    <row r="135756" spans="1:4">
      <c r="A135756" s="240">
        <v>42642</v>
      </c>
      <c r="B135756" s="187">
        <v>36</v>
      </c>
      <c r="C135756" s="187">
        <v>3473.6784916075999</v>
      </c>
      <c r="D135756" s="187">
        <v>2016.3</v>
      </c>
    </row>
    <row r="135757" spans="1:4">
      <c r="A135757" s="240">
        <v>42642</v>
      </c>
      <c r="B135757" s="187">
        <v>35</v>
      </c>
      <c r="C135757" s="187">
        <v>3416.69961269447</v>
      </c>
      <c r="D135757" s="187">
        <v>2016.3</v>
      </c>
    </row>
    <row r="135758" spans="1:4">
      <c r="A135758" s="240">
        <v>42642</v>
      </c>
      <c r="B135758" s="187">
        <v>34</v>
      </c>
      <c r="C135758" s="187">
        <v>3305.7207337813402</v>
      </c>
      <c r="D135758" s="187">
        <v>2016.3</v>
      </c>
    </row>
    <row r="135759" spans="1:4">
      <c r="A135759" s="240">
        <v>42642</v>
      </c>
      <c r="B135759" s="187">
        <v>33</v>
      </c>
      <c r="C135759" s="187">
        <v>3211.7375223375602</v>
      </c>
      <c r="D135759" s="187">
        <v>2016.3</v>
      </c>
    </row>
    <row r="135760" spans="1:4">
      <c r="A135760" s="240">
        <v>42642</v>
      </c>
      <c r="B135760" s="187">
        <v>32</v>
      </c>
      <c r="C135760" s="187">
        <v>3131.42079703835</v>
      </c>
      <c r="D135760" s="187">
        <v>2016.3</v>
      </c>
    </row>
    <row r="135761" spans="1:4">
      <c r="A135761" s="240">
        <v>42642</v>
      </c>
      <c r="B135761" s="187">
        <v>31</v>
      </c>
      <c r="C135761" s="187">
        <v>3080.7673084857101</v>
      </c>
      <c r="D135761" s="187">
        <v>2016.3</v>
      </c>
    </row>
    <row r="135762" spans="1:4">
      <c r="A135762" s="240">
        <v>42642</v>
      </c>
      <c r="B135762" s="187">
        <v>30</v>
      </c>
      <c r="C135762" s="187">
        <v>3091.1138199330699</v>
      </c>
      <c r="D135762" s="187">
        <v>2016.3</v>
      </c>
    </row>
    <row r="135763" spans="1:4">
      <c r="A135763" s="240">
        <v>42642</v>
      </c>
      <c r="B135763" s="187">
        <v>29</v>
      </c>
      <c r="C135763" s="187">
        <v>3154.7878880062499</v>
      </c>
      <c r="D135763" s="187">
        <v>2016.3</v>
      </c>
    </row>
    <row r="135764" spans="1:4">
      <c r="A135764" s="240">
        <v>42642</v>
      </c>
      <c r="B135764" s="187">
        <v>28</v>
      </c>
      <c r="C135764" s="187">
        <v>3202.1284422239801</v>
      </c>
      <c r="D135764" s="187">
        <v>2016.3</v>
      </c>
    </row>
    <row r="135765" spans="1:4">
      <c r="A135765" s="240">
        <v>42642</v>
      </c>
      <c r="B135765" s="187">
        <v>27</v>
      </c>
      <c r="C135765" s="187">
        <v>3192.79763620019</v>
      </c>
      <c r="D135765" s="187">
        <v>2016.3</v>
      </c>
    </row>
    <row r="135766" spans="1:4">
      <c r="A135766" s="240">
        <v>42642</v>
      </c>
      <c r="B135766" s="187">
        <v>26</v>
      </c>
      <c r="C135766" s="187">
        <v>3210.1333163209501</v>
      </c>
      <c r="D135766" s="187">
        <v>2016.3</v>
      </c>
    </row>
    <row r="135767" spans="1:4">
      <c r="A135767" s="240">
        <v>42642</v>
      </c>
      <c r="B135767" s="187">
        <v>25</v>
      </c>
      <c r="C135767" s="187">
        <v>3221.4646639110701</v>
      </c>
      <c r="D135767" s="187">
        <v>2016.3</v>
      </c>
    </row>
    <row r="135768" spans="1:4">
      <c r="A135768" s="240">
        <v>42642</v>
      </c>
      <c r="B135768" s="187">
        <v>24</v>
      </c>
      <c r="C135768" s="187">
        <v>3206.7960115012002</v>
      </c>
      <c r="D135768" s="187">
        <v>2016.3</v>
      </c>
    </row>
    <row r="135769" spans="1:4">
      <c r="A135769" s="240">
        <v>42642</v>
      </c>
      <c r="B135769" s="187">
        <v>23</v>
      </c>
      <c r="C135769" s="187">
        <v>3166.12356812701</v>
      </c>
      <c r="D135769" s="187">
        <v>2016.3</v>
      </c>
    </row>
    <row r="135770" spans="1:4">
      <c r="A135770" s="240">
        <v>42642</v>
      </c>
      <c r="B135770" s="187">
        <v>22</v>
      </c>
      <c r="C135770" s="187">
        <v>3140.11761089738</v>
      </c>
      <c r="D135770" s="187">
        <v>2016.3</v>
      </c>
    </row>
    <row r="135771" spans="1:4">
      <c r="A135771" s="240">
        <v>42642</v>
      </c>
      <c r="B135771" s="187">
        <v>21</v>
      </c>
      <c r="C135771" s="187">
        <v>3103.10569643812</v>
      </c>
      <c r="D135771" s="187">
        <v>2016.3</v>
      </c>
    </row>
    <row r="135772" spans="1:4">
      <c r="A135772" s="240">
        <v>42642</v>
      </c>
      <c r="B135772" s="187">
        <v>20</v>
      </c>
      <c r="C135772" s="187">
        <v>3021.7602681234198</v>
      </c>
      <c r="D135772" s="187">
        <v>2016.3</v>
      </c>
    </row>
    <row r="135773" spans="1:4">
      <c r="A135773" s="240">
        <v>42642</v>
      </c>
      <c r="B135773" s="187">
        <v>19</v>
      </c>
      <c r="C135773" s="187">
        <v>2978.4126735434002</v>
      </c>
      <c r="D135773" s="187">
        <v>2016.3</v>
      </c>
    </row>
    <row r="135774" spans="1:4">
      <c r="A135774" s="240">
        <v>42642</v>
      </c>
      <c r="B135774" s="187">
        <v>18</v>
      </c>
      <c r="C135774" s="187">
        <v>2926.7315651079298</v>
      </c>
      <c r="D135774" s="187">
        <v>2016.3</v>
      </c>
    </row>
    <row r="135775" spans="1:4">
      <c r="A135775" s="240">
        <v>42642</v>
      </c>
      <c r="B135775" s="187">
        <v>17</v>
      </c>
      <c r="C135775" s="187">
        <v>2911.05478920311</v>
      </c>
      <c r="D135775" s="187">
        <v>2016.3</v>
      </c>
    </row>
    <row r="135776" spans="1:4">
      <c r="A135776" s="240">
        <v>42642</v>
      </c>
      <c r="B135776" s="187">
        <v>16</v>
      </c>
      <c r="C135776" s="187">
        <v>2811.3780132982802</v>
      </c>
      <c r="D135776" s="187">
        <v>2016.3</v>
      </c>
    </row>
    <row r="135777" spans="1:4">
      <c r="A135777" s="240">
        <v>42642</v>
      </c>
      <c r="B135777" s="187">
        <v>15</v>
      </c>
      <c r="C135777" s="187">
        <v>2631.3725976349901</v>
      </c>
      <c r="D135777" s="187">
        <v>2016.3</v>
      </c>
    </row>
    <row r="135778" spans="1:4">
      <c r="A135778" s="240">
        <v>42642</v>
      </c>
      <c r="B135778" s="187">
        <v>14</v>
      </c>
      <c r="C135778" s="187">
        <v>2267.0336681162398</v>
      </c>
      <c r="D135778" s="187">
        <v>2016.3</v>
      </c>
    </row>
    <row r="135779" spans="1:4">
      <c r="A135779" s="240">
        <v>42642</v>
      </c>
      <c r="B135779" s="187">
        <v>13</v>
      </c>
      <c r="C135779" s="187">
        <v>2003.0390837795401</v>
      </c>
      <c r="D135779" s="187">
        <v>2016.3</v>
      </c>
    </row>
    <row r="135780" spans="1:4">
      <c r="A135780" s="240">
        <v>42642</v>
      </c>
      <c r="B135780" s="187">
        <v>12</v>
      </c>
      <c r="C135780" s="187">
        <v>1789.7109855874</v>
      </c>
      <c r="D135780" s="187">
        <v>2016.3</v>
      </c>
    </row>
    <row r="135781" spans="1:4">
      <c r="A135781" s="240">
        <v>42642</v>
      </c>
      <c r="B135781" s="187">
        <v>11</v>
      </c>
      <c r="C135781" s="187">
        <v>1708.7185675160199</v>
      </c>
      <c r="D135781" s="187">
        <v>2016.3</v>
      </c>
    </row>
    <row r="135782" spans="1:4">
      <c r="A135782" s="240">
        <v>42642</v>
      </c>
      <c r="B135782" s="187">
        <v>10</v>
      </c>
      <c r="C135782" s="187">
        <v>1628.3926355891899</v>
      </c>
      <c r="D135782" s="187">
        <v>2016.3</v>
      </c>
    </row>
    <row r="135783" spans="1:4">
      <c r="A135783" s="240">
        <v>42642</v>
      </c>
      <c r="B135783" s="187">
        <v>9</v>
      </c>
      <c r="C135783" s="187">
        <v>1611.0639958307199</v>
      </c>
      <c r="D135783" s="187">
        <v>2016.3</v>
      </c>
    </row>
    <row r="135784" spans="1:4">
      <c r="A135784" s="240">
        <v>42642</v>
      </c>
      <c r="B135784" s="187">
        <v>8</v>
      </c>
      <c r="C135784" s="187">
        <v>1606.4018422168001</v>
      </c>
      <c r="D135784" s="187">
        <v>2016.3</v>
      </c>
    </row>
    <row r="135785" spans="1:4">
      <c r="A135785" s="240">
        <v>42642</v>
      </c>
      <c r="B135785" s="187">
        <v>7</v>
      </c>
      <c r="C135785" s="187">
        <v>1621.0732024583299</v>
      </c>
      <c r="D135785" s="187">
        <v>2016.3</v>
      </c>
    </row>
    <row r="135786" spans="1:4">
      <c r="A135786" s="240">
        <v>42642</v>
      </c>
      <c r="B135786" s="187">
        <v>6</v>
      </c>
      <c r="C135786" s="187">
        <v>1624.4110488444101</v>
      </c>
      <c r="D135786" s="187">
        <v>2016.3</v>
      </c>
    </row>
    <row r="135787" spans="1:4">
      <c r="A135787" s="240">
        <v>42642</v>
      </c>
      <c r="B135787" s="187">
        <v>5</v>
      </c>
      <c r="C135787" s="187">
        <v>1646.4126735433999</v>
      </c>
      <c r="D135787" s="187">
        <v>2016.3</v>
      </c>
    </row>
    <row r="135788" spans="1:4">
      <c r="A135788" s="240">
        <v>42642</v>
      </c>
      <c r="B135788" s="187">
        <v>4</v>
      </c>
      <c r="C135788" s="187">
        <v>1648.08078438694</v>
      </c>
      <c r="D135788" s="187">
        <v>2016.3</v>
      </c>
    </row>
    <row r="135789" spans="1:4">
      <c r="A135789" s="240">
        <v>42642</v>
      </c>
      <c r="B135789" s="187">
        <v>3</v>
      </c>
      <c r="C135789" s="187">
        <v>1714.41429824239</v>
      </c>
      <c r="D135789" s="187">
        <v>2016.3</v>
      </c>
    </row>
    <row r="135790" spans="1:4">
      <c r="A135790" s="240">
        <v>42642</v>
      </c>
      <c r="B135790" s="187">
        <v>2</v>
      </c>
      <c r="C135790" s="187">
        <v>1826.7478120978301</v>
      </c>
      <c r="D135790" s="187">
        <v>2016.3</v>
      </c>
    </row>
    <row r="135791" spans="1:4">
      <c r="A135791" s="240">
        <v>42642</v>
      </c>
      <c r="B135791" s="187">
        <v>1</v>
      </c>
      <c r="C135791" s="187">
        <v>1893.73806390389</v>
      </c>
      <c r="D135791" s="187">
        <v>2016.3</v>
      </c>
    </row>
    <row r="135792" spans="1:4">
      <c r="A135792" s="240">
        <v>42643</v>
      </c>
      <c r="B135792" s="187">
        <v>48</v>
      </c>
      <c r="C135792" s="187">
        <v>2675.0769024188498</v>
      </c>
      <c r="D135792" s="187">
        <v>2016.3</v>
      </c>
    </row>
    <row r="135793" spans="1:4">
      <c r="A135793" s="240">
        <v>42643</v>
      </c>
      <c r="B135793" s="187">
        <v>47</v>
      </c>
      <c r="C135793" s="187">
        <v>2816.4142072385998</v>
      </c>
      <c r="D135793" s="187">
        <v>2016.3</v>
      </c>
    </row>
    <row r="135794" spans="1:4">
      <c r="A135794" s="240">
        <v>42643</v>
      </c>
      <c r="B135794" s="187">
        <v>46</v>
      </c>
      <c r="C135794" s="187">
        <v>2967.7515120583598</v>
      </c>
      <c r="D135794" s="187">
        <v>2016.3</v>
      </c>
    </row>
    <row r="135795" spans="1:4">
      <c r="A135795" s="240">
        <v>42643</v>
      </c>
      <c r="B135795" s="187">
        <v>45</v>
      </c>
      <c r="C135795" s="187">
        <v>3105.7558445889899</v>
      </c>
      <c r="D135795" s="187">
        <v>2016.3</v>
      </c>
    </row>
    <row r="135796" spans="1:4">
      <c r="A135796" s="240">
        <v>42643</v>
      </c>
      <c r="B135796" s="187">
        <v>44</v>
      </c>
      <c r="C135796" s="187">
        <v>3237.4266632641902</v>
      </c>
      <c r="D135796" s="187">
        <v>2016.3</v>
      </c>
    </row>
    <row r="135797" spans="1:4">
      <c r="A135797" s="240">
        <v>42643</v>
      </c>
      <c r="B135797" s="187">
        <v>43</v>
      </c>
      <c r="C135797" s="187">
        <v>3405.7645096502802</v>
      </c>
      <c r="D135797" s="187">
        <v>2016.3</v>
      </c>
    </row>
    <row r="135798" spans="1:4">
      <c r="A135798" s="240">
        <v>42643</v>
      </c>
      <c r="B135798" s="187">
        <v>42</v>
      </c>
      <c r="C135798" s="187">
        <v>3509.1023560363501</v>
      </c>
      <c r="D135798" s="187">
        <v>2016.3</v>
      </c>
    </row>
    <row r="135799" spans="1:4">
      <c r="A135799" s="240">
        <v>42643</v>
      </c>
      <c r="B135799" s="187">
        <v>41</v>
      </c>
      <c r="C135799" s="187">
        <v>3632.4396608561101</v>
      </c>
      <c r="D135799" s="187">
        <v>2016.3</v>
      </c>
    </row>
    <row r="135800" spans="1:4">
      <c r="A135800" s="240">
        <v>42643</v>
      </c>
      <c r="B135800" s="187">
        <v>40</v>
      </c>
      <c r="C135800" s="187">
        <v>3703.7769656758601</v>
      </c>
      <c r="D135800" s="187">
        <v>2016.3</v>
      </c>
    </row>
    <row r="135801" spans="1:4">
      <c r="A135801" s="240">
        <v>42643</v>
      </c>
      <c r="B135801" s="187">
        <v>39</v>
      </c>
      <c r="C135801" s="187">
        <v>3672.4494090500498</v>
      </c>
      <c r="D135801" s="187">
        <v>2016.3</v>
      </c>
    </row>
    <row r="135802" spans="1:4">
      <c r="A135802" s="240">
        <v>42643</v>
      </c>
      <c r="B135802" s="187">
        <v>38</v>
      </c>
      <c r="C135802" s="187">
        <v>3562.1218524242299</v>
      </c>
      <c r="D135802" s="187">
        <v>2016.3</v>
      </c>
    </row>
    <row r="135803" spans="1:4">
      <c r="A135803" s="240">
        <v>42643</v>
      </c>
      <c r="B135803" s="187">
        <v>37</v>
      </c>
      <c r="C135803" s="187">
        <v>3521.4651144736099</v>
      </c>
      <c r="D135803" s="187">
        <v>2016.3</v>
      </c>
    </row>
    <row r="135804" spans="1:4">
      <c r="A135804" s="240">
        <v>42643</v>
      </c>
      <c r="B135804" s="187">
        <v>36</v>
      </c>
      <c r="C135804" s="187">
        <v>3532.47486266755</v>
      </c>
      <c r="D135804" s="187">
        <v>2016.3</v>
      </c>
    </row>
    <row r="135805" spans="1:4">
      <c r="A135805" s="240">
        <v>42643</v>
      </c>
      <c r="B135805" s="187">
        <v>35</v>
      </c>
      <c r="C135805" s="187">
        <v>3508.8257066455599</v>
      </c>
      <c r="D135805" s="187">
        <v>2016.3</v>
      </c>
    </row>
    <row r="135806" spans="1:4">
      <c r="A135806" s="240">
        <v>42643</v>
      </c>
      <c r="B135806" s="187">
        <v>34</v>
      </c>
      <c r="C135806" s="187">
        <v>3428.1765506235502</v>
      </c>
      <c r="D135806" s="187">
        <v>2016.3</v>
      </c>
    </row>
    <row r="135807" spans="1:4">
      <c r="A135807" s="240">
        <v>42643</v>
      </c>
      <c r="B135807" s="187">
        <v>33</v>
      </c>
      <c r="C135807" s="187">
        <v>3324.1955054451</v>
      </c>
      <c r="D135807" s="187">
        <v>2016.3</v>
      </c>
    </row>
    <row r="135808" spans="1:4">
      <c r="A135808" s="240">
        <v>42643</v>
      </c>
      <c r="B135808" s="187">
        <v>32</v>
      </c>
      <c r="C135808" s="187">
        <v>3290.2144602666499</v>
      </c>
      <c r="D135808" s="187">
        <v>2016.3</v>
      </c>
    </row>
    <row r="135809" spans="1:4">
      <c r="A135809" s="240">
        <v>42643</v>
      </c>
      <c r="B135809" s="187">
        <v>31</v>
      </c>
      <c r="C135809" s="187">
        <v>3251.8917777378101</v>
      </c>
      <c r="D135809" s="187">
        <v>2016.3</v>
      </c>
    </row>
    <row r="135810" spans="1:4">
      <c r="A135810" s="240">
        <v>42643</v>
      </c>
      <c r="B135810" s="187">
        <v>30</v>
      </c>
      <c r="C135810" s="187">
        <v>3242.5690952089599</v>
      </c>
      <c r="D135810" s="187">
        <v>2016.3</v>
      </c>
    </row>
    <row r="135811" spans="1:4">
      <c r="A135811" s="240">
        <v>42643</v>
      </c>
      <c r="B135811" s="187">
        <v>29</v>
      </c>
      <c r="C135811" s="187">
        <v>3223.2409970168201</v>
      </c>
      <c r="D135811" s="187">
        <v>2016.3</v>
      </c>
    </row>
    <row r="135812" spans="1:4">
      <c r="A135812" s="240">
        <v>42643</v>
      </c>
      <c r="B135812" s="187">
        <v>28</v>
      </c>
      <c r="C135812" s="187">
        <v>3294.9128988246698</v>
      </c>
      <c r="D135812" s="187">
        <v>2016.3</v>
      </c>
    </row>
    <row r="135813" spans="1:4">
      <c r="A135813" s="240">
        <v>42643</v>
      </c>
      <c r="B135813" s="187">
        <v>27</v>
      </c>
      <c r="C135813" s="187">
        <v>3304.9128988246698</v>
      </c>
      <c r="D135813" s="187">
        <v>2016.3</v>
      </c>
    </row>
    <row r="135814" spans="1:4">
      <c r="A135814" s="240">
        <v>42643</v>
      </c>
      <c r="B135814" s="187">
        <v>26</v>
      </c>
      <c r="C135814" s="187">
        <v>3355.57938496923</v>
      </c>
      <c r="D135814" s="187">
        <v>2016.3</v>
      </c>
    </row>
    <row r="135815" spans="1:4">
      <c r="A135815" s="240">
        <v>42643</v>
      </c>
      <c r="B135815" s="187">
        <v>25</v>
      </c>
      <c r="C135815" s="187">
        <v>3371.5788434029</v>
      </c>
      <c r="D135815" s="187">
        <v>2016.3</v>
      </c>
    </row>
    <row r="135816" spans="1:4">
      <c r="A135816" s="240">
        <v>42643</v>
      </c>
      <c r="B135816" s="187">
        <v>24</v>
      </c>
      <c r="C135816" s="187">
        <v>3377.5783018365701</v>
      </c>
      <c r="D135816" s="187">
        <v>2016.3</v>
      </c>
    </row>
    <row r="135817" spans="1:4">
      <c r="A135817" s="240">
        <v>42643</v>
      </c>
      <c r="B135817" s="187">
        <v>23</v>
      </c>
      <c r="C135817" s="187">
        <v>3350.9085662940302</v>
      </c>
      <c r="D135817" s="187">
        <v>2016.3</v>
      </c>
    </row>
    <row r="135818" spans="1:4">
      <c r="A135818" s="240">
        <v>42643</v>
      </c>
      <c r="B135818" s="187">
        <v>22</v>
      </c>
      <c r="C135818" s="187">
        <v>3375.90531689605</v>
      </c>
      <c r="D135818" s="187">
        <v>2016.3</v>
      </c>
    </row>
    <row r="135819" spans="1:4">
      <c r="A135819" s="240">
        <v>42643</v>
      </c>
      <c r="B135819" s="187">
        <v>21</v>
      </c>
      <c r="C135819" s="187">
        <v>3378.5636795456599</v>
      </c>
      <c r="D135819" s="187">
        <v>2016.3</v>
      </c>
    </row>
    <row r="135820" spans="1:4">
      <c r="A135820" s="240">
        <v>42643</v>
      </c>
      <c r="B135820" s="187">
        <v>20</v>
      </c>
      <c r="C135820" s="187">
        <v>3377.2220421952702</v>
      </c>
      <c r="D135820" s="187">
        <v>2016.3</v>
      </c>
    </row>
    <row r="135821" spans="1:4">
      <c r="A135821" s="240">
        <v>42643</v>
      </c>
      <c r="B135821" s="187">
        <v>19</v>
      </c>
      <c r="C135821" s="187">
        <v>3382.2160849656402</v>
      </c>
      <c r="D135821" s="187">
        <v>2016.3</v>
      </c>
    </row>
    <row r="135822" spans="1:4">
      <c r="A135822" s="240">
        <v>42643</v>
      </c>
      <c r="B135822" s="187">
        <v>18</v>
      </c>
      <c r="C135822" s="187">
        <v>3359.2101277360098</v>
      </c>
      <c r="D135822" s="187">
        <v>2016.3</v>
      </c>
    </row>
    <row r="135823" spans="1:4">
      <c r="A135823" s="240">
        <v>42643</v>
      </c>
      <c r="B135823" s="187">
        <v>17</v>
      </c>
      <c r="C135823" s="187">
        <v>3387.2095861696798</v>
      </c>
      <c r="D135823" s="187">
        <v>2016.3</v>
      </c>
    </row>
    <row r="135824" spans="1:4">
      <c r="A135824" s="240">
        <v>42643</v>
      </c>
      <c r="B135824" s="187">
        <v>16</v>
      </c>
      <c r="C135824" s="187">
        <v>3261.2090446033499</v>
      </c>
      <c r="D135824" s="187">
        <v>2016.3</v>
      </c>
    </row>
    <row r="135825" spans="1:4">
      <c r="A135825" s="240">
        <v>42643</v>
      </c>
      <c r="B135825" s="187">
        <v>15</v>
      </c>
      <c r="C135825" s="187">
        <v>3075.2122940013301</v>
      </c>
      <c r="D135825" s="187">
        <v>2016.3</v>
      </c>
    </row>
    <row r="135826" spans="1:4">
      <c r="A135826" s="240">
        <v>42643</v>
      </c>
      <c r="B135826" s="187">
        <v>14</v>
      </c>
      <c r="C135826" s="187">
        <v>2771.88202954386</v>
      </c>
      <c r="D135826" s="187">
        <v>2016.3</v>
      </c>
    </row>
    <row r="135827" spans="1:4">
      <c r="A135827" s="240">
        <v>42643</v>
      </c>
      <c r="B135827" s="187">
        <v>13</v>
      </c>
      <c r="C135827" s="187">
        <v>2465.2150018329799</v>
      </c>
      <c r="D135827" s="187">
        <v>2016.3</v>
      </c>
    </row>
    <row r="135828" spans="1:4">
      <c r="A135828" s="240">
        <v>42643</v>
      </c>
      <c r="B135828" s="187">
        <v>12</v>
      </c>
      <c r="C135828" s="187">
        <v>2231.2144602666499</v>
      </c>
      <c r="D135828" s="187">
        <v>2016.3</v>
      </c>
    </row>
    <row r="135829" spans="1:4">
      <c r="A135829" s="240">
        <v>42643</v>
      </c>
      <c r="B135829" s="187">
        <v>11</v>
      </c>
      <c r="C135829" s="187">
        <v>2142.5485156884201</v>
      </c>
      <c r="D135829" s="187">
        <v>2016.3</v>
      </c>
    </row>
    <row r="135830" spans="1:4">
      <c r="A135830" s="240">
        <v>42643</v>
      </c>
      <c r="B135830" s="187">
        <v>10</v>
      </c>
      <c r="C135830" s="187">
        <v>2047.8825711101999</v>
      </c>
      <c r="D135830" s="187">
        <v>2016.3</v>
      </c>
    </row>
    <row r="135831" spans="1:4">
      <c r="A135831" s="240">
        <v>42643</v>
      </c>
      <c r="B135831" s="187">
        <v>9</v>
      </c>
      <c r="C135831" s="187">
        <v>2042.22150062894</v>
      </c>
      <c r="D135831" s="187">
        <v>2016.3</v>
      </c>
    </row>
    <row r="135832" spans="1:4">
      <c r="A135832" s="240">
        <v>42643</v>
      </c>
      <c r="B135832" s="187">
        <v>8</v>
      </c>
      <c r="C135832" s="187">
        <v>2039.22691629223</v>
      </c>
      <c r="D135832" s="187">
        <v>2016.3</v>
      </c>
    </row>
    <row r="135833" spans="1:4">
      <c r="A135833" s="240">
        <v>42643</v>
      </c>
      <c r="B135833" s="187">
        <v>7</v>
      </c>
      <c r="C135833" s="187">
        <v>2051.2279994249002</v>
      </c>
      <c r="D135833" s="187">
        <v>2016.3</v>
      </c>
    </row>
    <row r="135834" spans="1:4">
      <c r="A135834" s="240">
        <v>42643</v>
      </c>
      <c r="B135834" s="187">
        <v>6</v>
      </c>
      <c r="C135834" s="187">
        <v>2034.89556870211</v>
      </c>
      <c r="D135834" s="187">
        <v>2016.3</v>
      </c>
    </row>
    <row r="135835" spans="1:4">
      <c r="A135835" s="240">
        <v>42643</v>
      </c>
      <c r="B135835" s="187">
        <v>5</v>
      </c>
      <c r="C135835" s="187">
        <v>2023.89611026844</v>
      </c>
      <c r="D135835" s="187">
        <v>2016.3</v>
      </c>
    </row>
    <row r="135836" spans="1:4">
      <c r="A135836" s="240">
        <v>42643</v>
      </c>
      <c r="B135836" s="187">
        <v>4</v>
      </c>
      <c r="C135836" s="187">
        <v>1992.5631379793299</v>
      </c>
      <c r="D135836" s="187">
        <v>2016.3</v>
      </c>
    </row>
    <row r="135837" spans="1:4">
      <c r="A135837" s="240">
        <v>42643</v>
      </c>
      <c r="B135837" s="187">
        <v>3</v>
      </c>
      <c r="C135837" s="187">
        <v>2057.5631379793299</v>
      </c>
      <c r="D135837" s="187">
        <v>2016.3</v>
      </c>
    </row>
    <row r="135838" spans="1:4">
      <c r="A135838" s="240">
        <v>42643</v>
      </c>
      <c r="B135838" s="187">
        <v>2</v>
      </c>
      <c r="C135838" s="187">
        <v>2130.5631379793299</v>
      </c>
      <c r="D135838" s="187">
        <v>2016.3</v>
      </c>
    </row>
    <row r="135839" spans="1:4">
      <c r="A135839" s="240">
        <v>42643</v>
      </c>
      <c r="B135839" s="187">
        <v>1</v>
      </c>
      <c r="C135839" s="187">
        <v>2194.2350397871901</v>
      </c>
      <c r="D135839" s="187">
        <v>2016.3</v>
      </c>
    </row>
    <row r="135840" spans="1:4">
      <c r="A135840" s="240">
        <v>42644</v>
      </c>
      <c r="B135840" s="187">
        <v>27</v>
      </c>
      <c r="C135840" s="187">
        <v>3033.18545085899</v>
      </c>
      <c r="D135840" s="187">
        <v>2016.4</v>
      </c>
    </row>
    <row r="135841" spans="1:4">
      <c r="A135841" s="240">
        <v>42644</v>
      </c>
      <c r="B135841" s="187">
        <v>22</v>
      </c>
      <c r="C135841" s="187">
        <v>3321.0345442521898</v>
      </c>
      <c r="D135841" s="187">
        <v>2016.4</v>
      </c>
    </row>
    <row r="135842" spans="1:4">
      <c r="A135842" s="240">
        <v>42644</v>
      </c>
      <c r="B135842" s="187">
        <v>23</v>
      </c>
      <c r="C135842" s="187">
        <v>3293.3625894593501</v>
      </c>
      <c r="D135842" s="187">
        <v>2016.4</v>
      </c>
    </row>
    <row r="135843" spans="1:4">
      <c r="A135843" s="240">
        <v>42644</v>
      </c>
      <c r="B135843" s="187">
        <v>43</v>
      </c>
      <c r="C135843" s="187">
        <v>3173.4987389049302</v>
      </c>
      <c r="D135843" s="187">
        <v>2016.4</v>
      </c>
    </row>
    <row r="135844" spans="1:4">
      <c r="A135844" s="240">
        <v>42644</v>
      </c>
      <c r="B135844" s="187">
        <v>8</v>
      </c>
      <c r="C135844" s="187">
        <v>2308.23494771066</v>
      </c>
      <c r="D135844" s="187">
        <v>2016.4</v>
      </c>
    </row>
    <row r="135845" spans="1:4">
      <c r="A135845" s="240">
        <v>42644</v>
      </c>
      <c r="B135845" s="187">
        <v>10</v>
      </c>
      <c r="C135845" s="187">
        <v>2305.0968912030598</v>
      </c>
      <c r="D135845" s="187">
        <v>2016.4</v>
      </c>
    </row>
    <row r="135846" spans="1:4">
      <c r="A135846" s="240">
        <v>42644</v>
      </c>
      <c r="B135846" s="187">
        <v>9</v>
      </c>
      <c r="C135846" s="187">
        <v>2325.8434607610202</v>
      </c>
      <c r="D135846" s="187">
        <v>2016.4</v>
      </c>
    </row>
    <row r="135847" spans="1:4">
      <c r="A135847" s="240">
        <v>42644</v>
      </c>
      <c r="B135847" s="187">
        <v>7</v>
      </c>
      <c r="C135847" s="187">
        <v>2266.1408564021099</v>
      </c>
      <c r="D135847" s="187">
        <v>2016.4</v>
      </c>
    </row>
    <row r="135848" spans="1:4">
      <c r="A135848" s="240">
        <v>42644</v>
      </c>
      <c r="B135848" s="187">
        <v>24</v>
      </c>
      <c r="C135848" s="187">
        <v>3281.3341329934001</v>
      </c>
      <c r="D135848" s="187">
        <v>2016.4</v>
      </c>
    </row>
    <row r="135849" spans="1:4">
      <c r="A135849" s="240">
        <v>42644</v>
      </c>
      <c r="B135849" s="187">
        <v>31</v>
      </c>
      <c r="C135849" s="187">
        <v>2978.75695992398</v>
      </c>
      <c r="D135849" s="187">
        <v>2016.4</v>
      </c>
    </row>
    <row r="135850" spans="1:4">
      <c r="A135850" s="240">
        <v>42644</v>
      </c>
      <c r="B135850" s="187">
        <v>2</v>
      </c>
      <c r="C135850" s="187">
        <v>2506.1923824588698</v>
      </c>
      <c r="D135850" s="187">
        <v>2016.4</v>
      </c>
    </row>
    <row r="135851" spans="1:4">
      <c r="A135851" s="240">
        <v>42644</v>
      </c>
      <c r="B135851" s="187">
        <v>26</v>
      </c>
      <c r="C135851" s="187">
        <v>3116.1768579541499</v>
      </c>
      <c r="D135851" s="187">
        <v>2016.4</v>
      </c>
    </row>
    <row r="135852" spans="1:4">
      <c r="A135852" s="240">
        <v>42644</v>
      </c>
      <c r="B135852" s="187">
        <v>47</v>
      </c>
      <c r="C135852" s="187">
        <v>2742.9554736795099</v>
      </c>
      <c r="D135852" s="187">
        <v>2016.4</v>
      </c>
    </row>
    <row r="135853" spans="1:4">
      <c r="A135853" s="240">
        <v>42644</v>
      </c>
      <c r="B135853" s="187">
        <v>42</v>
      </c>
      <c r="C135853" s="187">
        <v>3277.8538215132398</v>
      </c>
      <c r="D135853" s="187">
        <v>2016.4</v>
      </c>
    </row>
    <row r="135854" spans="1:4">
      <c r="A135854" s="240">
        <v>42644</v>
      </c>
      <c r="B135854" s="187">
        <v>29</v>
      </c>
      <c r="C135854" s="187">
        <v>2969.2007015803101</v>
      </c>
      <c r="D135854" s="187">
        <v>2016.4</v>
      </c>
    </row>
    <row r="135855" spans="1:4">
      <c r="A135855" s="240">
        <v>42644</v>
      </c>
      <c r="B135855" s="187">
        <v>48</v>
      </c>
      <c r="C135855" s="187">
        <v>2633.3758041127699</v>
      </c>
      <c r="D135855" s="187">
        <v>2016.4</v>
      </c>
    </row>
    <row r="135856" spans="1:4">
      <c r="A135856" s="240">
        <v>42644</v>
      </c>
      <c r="B135856" s="187">
        <v>21</v>
      </c>
      <c r="C135856" s="187">
        <v>3343.2207917809501</v>
      </c>
      <c r="D135856" s="187">
        <v>2016.4</v>
      </c>
    </row>
    <row r="135857" spans="1:4">
      <c r="A135857" s="240">
        <v>42644</v>
      </c>
      <c r="B135857" s="187">
        <v>20</v>
      </c>
      <c r="C135857" s="187">
        <v>3311.05169868961</v>
      </c>
      <c r="D135857" s="187">
        <v>2016.4</v>
      </c>
    </row>
    <row r="135858" spans="1:4">
      <c r="A135858" s="240">
        <v>42644</v>
      </c>
      <c r="B135858" s="187">
        <v>41</v>
      </c>
      <c r="C135858" s="187">
        <v>3386.8249780296301</v>
      </c>
      <c r="D135858" s="187">
        <v>2016.4</v>
      </c>
    </row>
    <row r="135859" spans="1:4">
      <c r="A135859" s="240">
        <v>42644</v>
      </c>
      <c r="B135859" s="187">
        <v>40</v>
      </c>
      <c r="C135859" s="187">
        <v>3471.7961345460199</v>
      </c>
      <c r="D135859" s="187">
        <v>2016.4</v>
      </c>
    </row>
    <row r="135860" spans="1:4">
      <c r="A135860" s="240">
        <v>42644</v>
      </c>
      <c r="B135860" s="187">
        <v>14</v>
      </c>
      <c r="C135860" s="187">
        <v>2579.4595346690899</v>
      </c>
      <c r="D135860" s="187">
        <v>2016.4</v>
      </c>
    </row>
    <row r="135861" spans="1:4">
      <c r="A135861" s="240">
        <v>42644</v>
      </c>
      <c r="B135861" s="187">
        <v>25</v>
      </c>
      <c r="C135861" s="187">
        <v>3226.7562050061701</v>
      </c>
      <c r="D135861" s="187">
        <v>2016.4</v>
      </c>
    </row>
    <row r="135862" spans="1:4">
      <c r="A135862" s="240">
        <v>42644</v>
      </c>
      <c r="B135862" s="187">
        <v>32</v>
      </c>
      <c r="C135862" s="187">
        <v>2974.59471815797</v>
      </c>
      <c r="D135862" s="187">
        <v>2016.4</v>
      </c>
    </row>
    <row r="135863" spans="1:4">
      <c r="A135863" s="240">
        <v>42644</v>
      </c>
      <c r="B135863" s="187">
        <v>6</v>
      </c>
      <c r="C135863" s="187">
        <v>2250.0467650935502</v>
      </c>
      <c r="D135863" s="187">
        <v>2016.4</v>
      </c>
    </row>
    <row r="135864" spans="1:4">
      <c r="A135864" s="240">
        <v>42644</v>
      </c>
      <c r="B135864" s="187">
        <v>5</v>
      </c>
      <c r="C135864" s="187">
        <v>2275.5687476930798</v>
      </c>
      <c r="D135864" s="187">
        <v>2016.4</v>
      </c>
    </row>
    <row r="135865" spans="1:4">
      <c r="A135865" s="240">
        <v>42644</v>
      </c>
      <c r="B135865" s="187">
        <v>1</v>
      </c>
      <c r="C135865" s="187">
        <v>2565.2287868001999</v>
      </c>
      <c r="D135865" s="187">
        <v>2016.4</v>
      </c>
    </row>
    <row r="135866" spans="1:4">
      <c r="A135866" s="240">
        <v>42644</v>
      </c>
      <c r="B135866" s="187">
        <v>46</v>
      </c>
      <c r="C135866" s="187">
        <v>2856.5351432462598</v>
      </c>
      <c r="D135866" s="187">
        <v>2016.4</v>
      </c>
    </row>
    <row r="135867" spans="1:4">
      <c r="A135867" s="240">
        <v>42644</v>
      </c>
      <c r="B135867" s="187">
        <v>45</v>
      </c>
      <c r="C135867" s="187">
        <v>2948.3393997714402</v>
      </c>
      <c r="D135867" s="187">
        <v>2016.4</v>
      </c>
    </row>
    <row r="135868" spans="1:4">
      <c r="A135868" s="240">
        <v>42644</v>
      </c>
      <c r="B135868" s="187">
        <v>35</v>
      </c>
      <c r="C135868" s="187">
        <v>3248.6509355706198</v>
      </c>
      <c r="D135868" s="187">
        <v>2016.4</v>
      </c>
    </row>
    <row r="135869" spans="1:4">
      <c r="A135869" s="240">
        <v>42644</v>
      </c>
      <c r="B135869" s="187">
        <v>39</v>
      </c>
      <c r="C135869" s="187">
        <v>3496.0571258457799</v>
      </c>
      <c r="D135869" s="187">
        <v>2016.4</v>
      </c>
    </row>
    <row r="135870" spans="1:4">
      <c r="A135870" s="240">
        <v>42644</v>
      </c>
      <c r="B135870" s="187">
        <v>38</v>
      </c>
      <c r="C135870" s="187">
        <v>3411.9630345372302</v>
      </c>
      <c r="D135870" s="187">
        <v>2016.4</v>
      </c>
    </row>
    <row r="135871" spans="1:4">
      <c r="A135871" s="240">
        <v>42644</v>
      </c>
      <c r="B135871" s="187">
        <v>37</v>
      </c>
      <c r="C135871" s="187">
        <v>3338.9643439470101</v>
      </c>
      <c r="D135871" s="187">
        <v>2016.4</v>
      </c>
    </row>
    <row r="135872" spans="1:4">
      <c r="A135872" s="240">
        <v>42644</v>
      </c>
      <c r="B135872" s="187">
        <v>30</v>
      </c>
      <c r="C135872" s="187">
        <v>2971.56295802867</v>
      </c>
      <c r="D135872" s="187">
        <v>2016.4</v>
      </c>
    </row>
    <row r="135873" spans="1:4">
      <c r="A135873" s="240">
        <v>42644</v>
      </c>
      <c r="B135873" s="187">
        <v>34</v>
      </c>
      <c r="C135873" s="187">
        <v>3137.9793677954499</v>
      </c>
      <c r="D135873" s="187">
        <v>2016.4</v>
      </c>
    </row>
    <row r="135874" spans="1:4">
      <c r="A135874" s="240">
        <v>42644</v>
      </c>
      <c r="B135874" s="187">
        <v>33</v>
      </c>
      <c r="C135874" s="187">
        <v>3046.7871719825998</v>
      </c>
      <c r="D135874" s="187">
        <v>2016.4</v>
      </c>
    </row>
    <row r="135875" spans="1:4">
      <c r="A135875" s="240">
        <v>42644</v>
      </c>
      <c r="B135875" s="187">
        <v>3</v>
      </c>
      <c r="C135875" s="187">
        <v>2401.64155637573</v>
      </c>
      <c r="D135875" s="187">
        <v>2016.4</v>
      </c>
    </row>
    <row r="135876" spans="1:4">
      <c r="A135876" s="240">
        <v>42644</v>
      </c>
      <c r="B135876" s="187">
        <v>28</v>
      </c>
      <c r="C135876" s="187">
        <v>2998.8380581142801</v>
      </c>
      <c r="D135876" s="187">
        <v>2016.4</v>
      </c>
    </row>
    <row r="135877" spans="1:4">
      <c r="A135877" s="240">
        <v>42644</v>
      </c>
      <c r="B135877" s="187">
        <v>15</v>
      </c>
      <c r="C135877" s="187">
        <v>2712.5614899992001</v>
      </c>
      <c r="D135877" s="187">
        <v>2016.4</v>
      </c>
    </row>
    <row r="135878" spans="1:4">
      <c r="A135878" s="240">
        <v>42644</v>
      </c>
      <c r="B135878" s="187">
        <v>18</v>
      </c>
      <c r="C135878" s="187">
        <v>3150.1637184709298</v>
      </c>
      <c r="D135878" s="187">
        <v>2016.4</v>
      </c>
    </row>
    <row r="135879" spans="1:4">
      <c r="A135879" s="240">
        <v>42644</v>
      </c>
      <c r="B135879" s="187">
        <v>17</v>
      </c>
      <c r="C135879" s="187">
        <v>3015.4144655904602</v>
      </c>
      <c r="D135879" s="187">
        <v>2016.4</v>
      </c>
    </row>
    <row r="135880" spans="1:4">
      <c r="A135880" s="240">
        <v>42644</v>
      </c>
      <c r="B135880" s="187">
        <v>44</v>
      </c>
      <c r="C135880" s="187">
        <v>3038.1436562966201</v>
      </c>
      <c r="D135880" s="187">
        <v>2016.4</v>
      </c>
    </row>
    <row r="135881" spans="1:4">
      <c r="A135881" s="240">
        <v>42644</v>
      </c>
      <c r="B135881" s="187">
        <v>19</v>
      </c>
      <c r="C135881" s="187">
        <v>3270.1078375861598</v>
      </c>
      <c r="D135881" s="187">
        <v>2016.4</v>
      </c>
    </row>
    <row r="135882" spans="1:4">
      <c r="A135882" s="240">
        <v>42644</v>
      </c>
      <c r="B135882" s="187">
        <v>36</v>
      </c>
      <c r="C135882" s="187">
        <v>3310.9663435383</v>
      </c>
      <c r="D135882" s="187">
        <v>2016.4</v>
      </c>
    </row>
    <row r="135883" spans="1:4">
      <c r="A135883" s="240">
        <v>42644</v>
      </c>
      <c r="B135883" s="187">
        <v>12</v>
      </c>
      <c r="C135883" s="187">
        <v>2358.6477172862001</v>
      </c>
      <c r="D135883" s="187">
        <v>2016.4</v>
      </c>
    </row>
    <row r="135884" spans="1:4">
      <c r="A135884" s="240">
        <v>42644</v>
      </c>
      <c r="B135884" s="187">
        <v>13</v>
      </c>
      <c r="C135884" s="187">
        <v>2464.55362597765</v>
      </c>
      <c r="D135884" s="187">
        <v>2016.4</v>
      </c>
    </row>
    <row r="135885" spans="1:4">
      <c r="A135885" s="240">
        <v>42644</v>
      </c>
      <c r="B135885" s="187">
        <v>11</v>
      </c>
      <c r="C135885" s="187">
        <v>2312.87230424463</v>
      </c>
      <c r="D135885" s="187">
        <v>2016.4</v>
      </c>
    </row>
    <row r="135886" spans="1:4">
      <c r="A135886" s="240">
        <v>42644</v>
      </c>
      <c r="B135886" s="187">
        <v>16</v>
      </c>
      <c r="C135886" s="187">
        <v>2831.66487084439</v>
      </c>
      <c r="D135886" s="187">
        <v>2016.4</v>
      </c>
    </row>
    <row r="135887" spans="1:4">
      <c r="A135887" s="240">
        <v>42644</v>
      </c>
      <c r="B135887" s="187">
        <v>4</v>
      </c>
      <c r="C135887" s="187">
        <v>2330.7356476842901</v>
      </c>
      <c r="D135887" s="187">
        <v>2016.4</v>
      </c>
    </row>
    <row r="135888" spans="1:4">
      <c r="A135888" s="240">
        <v>42645</v>
      </c>
      <c r="B135888" s="187">
        <v>48</v>
      </c>
      <c r="C135888" s="187">
        <v>2345.2254257842401</v>
      </c>
      <c r="D135888" s="187">
        <v>2016.4</v>
      </c>
    </row>
    <row r="135889" spans="1:4">
      <c r="A135889" s="240">
        <v>42645</v>
      </c>
      <c r="B135889" s="187">
        <v>47</v>
      </c>
      <c r="C135889" s="187">
        <v>2501.4788562262902</v>
      </c>
      <c r="D135889" s="187">
        <v>2016.4</v>
      </c>
    </row>
    <row r="135890" spans="1:4">
      <c r="A135890" s="240">
        <v>42645</v>
      </c>
      <c r="B135890" s="187">
        <v>46</v>
      </c>
      <c r="C135890" s="187">
        <v>2668.3772040600202</v>
      </c>
      <c r="D135890" s="187">
        <v>2016.4</v>
      </c>
    </row>
    <row r="135891" spans="1:4">
      <c r="A135891" s="240">
        <v>42645</v>
      </c>
      <c r="B135891" s="187">
        <v>45</v>
      </c>
      <c r="C135891" s="187">
        <v>2812.4060475436299</v>
      </c>
      <c r="D135891" s="187">
        <v>2016.4</v>
      </c>
    </row>
    <row r="135892" spans="1:4">
      <c r="A135892" s="240">
        <v>42645</v>
      </c>
      <c r="B135892" s="187">
        <v>44</v>
      </c>
      <c r="C135892" s="187">
        <v>2967.4348910272502</v>
      </c>
      <c r="D135892" s="187">
        <v>2016.4</v>
      </c>
    </row>
    <row r="135893" spans="1:4">
      <c r="A135893" s="240">
        <v>42645</v>
      </c>
      <c r="B135893" s="187">
        <v>43</v>
      </c>
      <c r="C135893" s="187">
        <v>3146.1738997274801</v>
      </c>
      <c r="D135893" s="187">
        <v>2016.4</v>
      </c>
    </row>
    <row r="135894" spans="1:4">
      <c r="A135894" s="240">
        <v>42645</v>
      </c>
      <c r="B135894" s="187">
        <v>42</v>
      </c>
      <c r="C135894" s="187">
        <v>3299.9129084277201</v>
      </c>
      <c r="D135894" s="187">
        <v>2016.4</v>
      </c>
    </row>
    <row r="135895" spans="1:4">
      <c r="A135895" s="240">
        <v>42645</v>
      </c>
      <c r="B135895" s="187">
        <v>41</v>
      </c>
      <c r="C135895" s="187">
        <v>3440.45617365314</v>
      </c>
      <c r="D135895" s="187">
        <v>2016.4</v>
      </c>
    </row>
    <row r="135896" spans="1:4">
      <c r="A135896" s="240">
        <v>42645</v>
      </c>
      <c r="B135896" s="187">
        <v>40</v>
      </c>
      <c r="C135896" s="187">
        <v>3502.9994388785599</v>
      </c>
      <c r="D135896" s="187">
        <v>2016.4</v>
      </c>
    </row>
    <row r="135897" spans="1:4">
      <c r="A135897" s="240">
        <v>42645</v>
      </c>
      <c r="B135897" s="187">
        <v>39</v>
      </c>
      <c r="C135897" s="187">
        <v>3538.8689432286801</v>
      </c>
      <c r="D135897" s="187">
        <v>2016.4</v>
      </c>
    </row>
    <row r="135898" spans="1:4">
      <c r="A135898" s="240">
        <v>42645</v>
      </c>
      <c r="B135898" s="187">
        <v>38</v>
      </c>
      <c r="C135898" s="187">
        <v>3405.7384475787999</v>
      </c>
      <c r="D135898" s="187">
        <v>2016.4</v>
      </c>
    </row>
    <row r="135899" spans="1:4">
      <c r="A135899" s="240">
        <v>42645</v>
      </c>
      <c r="B135899" s="187">
        <v>37</v>
      </c>
      <c r="C135899" s="187">
        <v>3337.9285265824801</v>
      </c>
      <c r="D135899" s="187">
        <v>2016.4</v>
      </c>
    </row>
    <row r="135900" spans="1:4">
      <c r="A135900" s="240">
        <v>42645</v>
      </c>
      <c r="B135900" s="187">
        <v>36</v>
      </c>
      <c r="C135900" s="187">
        <v>3340.1213276104399</v>
      </c>
      <c r="D135900" s="187">
        <v>2016.4</v>
      </c>
    </row>
    <row r="135901" spans="1:4">
      <c r="A135901" s="240">
        <v>42645</v>
      </c>
      <c r="B135901" s="187">
        <v>35</v>
      </c>
      <c r="C135901" s="187">
        <v>3301.9961212020398</v>
      </c>
      <c r="D135901" s="187">
        <v>2016.4</v>
      </c>
    </row>
    <row r="135902" spans="1:4">
      <c r="A135902" s="240">
        <v>42645</v>
      </c>
      <c r="B135902" s="187">
        <v>34</v>
      </c>
      <c r="C135902" s="187">
        <v>3201.8708502906902</v>
      </c>
      <c r="D135902" s="187">
        <v>2016.4</v>
      </c>
    </row>
    <row r="135903" spans="1:4">
      <c r="A135903" s="240">
        <v>42645</v>
      </c>
      <c r="B135903" s="187">
        <v>33</v>
      </c>
      <c r="C135903" s="187">
        <v>3106.32421689897</v>
      </c>
      <c r="D135903" s="187">
        <v>2016.4</v>
      </c>
    </row>
    <row r="135904" spans="1:4">
      <c r="A135904" s="240">
        <v>42645</v>
      </c>
      <c r="B135904" s="187">
        <v>32</v>
      </c>
      <c r="C135904" s="187">
        <v>3014.42262990483</v>
      </c>
      <c r="D135904" s="187">
        <v>2016.4</v>
      </c>
    </row>
    <row r="135905" spans="1:4">
      <c r="A135905" s="240">
        <v>42645</v>
      </c>
      <c r="B135905" s="187">
        <v>31</v>
      </c>
      <c r="C135905" s="187">
        <v>3009.4250165137901</v>
      </c>
      <c r="D135905" s="187">
        <v>2016.4</v>
      </c>
    </row>
    <row r="135906" spans="1:4">
      <c r="A135906" s="240">
        <v>42645</v>
      </c>
      <c r="B135906" s="187">
        <v>30</v>
      </c>
      <c r="C135906" s="187">
        <v>2970.4284996728202</v>
      </c>
      <c r="D135906" s="187">
        <v>2016.4</v>
      </c>
    </row>
    <row r="135907" spans="1:4">
      <c r="A135907" s="240">
        <v>42645</v>
      </c>
      <c r="B135907" s="187">
        <v>29</v>
      </c>
      <c r="C135907" s="187">
        <v>2978.6265652536499</v>
      </c>
      <c r="D135907" s="187">
        <v>2016.4</v>
      </c>
    </row>
    <row r="135908" spans="1:4">
      <c r="A135908" s="240">
        <v>42645</v>
      </c>
      <c r="B135908" s="187">
        <v>28</v>
      </c>
      <c r="C135908" s="187">
        <v>2998.4687741908401</v>
      </c>
      <c r="D135908" s="187">
        <v>2016.4</v>
      </c>
    </row>
    <row r="135909" spans="1:4">
      <c r="A135909" s="240">
        <v>42645</v>
      </c>
      <c r="B135909" s="187">
        <v>27</v>
      </c>
      <c r="C135909" s="187">
        <v>3044.3768759824102</v>
      </c>
      <c r="D135909" s="187">
        <v>2016.4</v>
      </c>
    </row>
    <row r="135910" spans="1:4">
      <c r="A135910" s="240">
        <v>42645</v>
      </c>
      <c r="B135910" s="187">
        <v>26</v>
      </c>
      <c r="C135910" s="187">
        <v>3108.2832361944802</v>
      </c>
      <c r="D135910" s="187">
        <v>2016.4</v>
      </c>
    </row>
    <row r="135911" spans="1:4">
      <c r="A135911" s="240">
        <v>42645</v>
      </c>
      <c r="B135911" s="187">
        <v>25</v>
      </c>
      <c r="C135911" s="187">
        <v>3157.4785926516302</v>
      </c>
      <c r="D135911" s="187">
        <v>2016.4</v>
      </c>
    </row>
    <row r="135912" spans="1:4">
      <c r="A135912" s="240">
        <v>42645</v>
      </c>
      <c r="B135912" s="187">
        <v>24</v>
      </c>
      <c r="C135912" s="187">
        <v>3170.6736910969998</v>
      </c>
      <c r="D135912" s="187">
        <v>2016.4</v>
      </c>
    </row>
    <row r="135913" spans="1:4">
      <c r="A135913" s="240">
        <v>42645</v>
      </c>
      <c r="B135913" s="187">
        <v>23</v>
      </c>
      <c r="C135913" s="187">
        <v>3180.6067016925499</v>
      </c>
      <c r="D135913" s="187">
        <v>2016.4</v>
      </c>
    </row>
    <row r="135914" spans="1:4">
      <c r="A135914" s="240">
        <v>42645</v>
      </c>
      <c r="B135914" s="187">
        <v>22</v>
      </c>
      <c r="C135914" s="187">
        <v>3191.5379707085899</v>
      </c>
      <c r="D135914" s="187">
        <v>2016.4</v>
      </c>
    </row>
    <row r="135915" spans="1:4">
      <c r="A135915" s="240">
        <v>42645</v>
      </c>
      <c r="B135915" s="187">
        <v>21</v>
      </c>
      <c r="C135915" s="187">
        <v>3185.04813525603</v>
      </c>
      <c r="D135915" s="187">
        <v>2016.4</v>
      </c>
    </row>
    <row r="135916" spans="1:4">
      <c r="A135916" s="240">
        <v>42645</v>
      </c>
      <c r="B135916" s="187">
        <v>20</v>
      </c>
      <c r="C135916" s="187">
        <v>3090.55675173279</v>
      </c>
      <c r="D135916" s="187">
        <v>2016.4</v>
      </c>
    </row>
    <row r="135917" spans="1:4">
      <c r="A135917" s="240">
        <v>42645</v>
      </c>
      <c r="B135917" s="187">
        <v>19</v>
      </c>
      <c r="C135917" s="187">
        <v>2996.64484426747</v>
      </c>
      <c r="D135917" s="187">
        <v>2016.4</v>
      </c>
    </row>
    <row r="135918" spans="1:4">
      <c r="A135918" s="240">
        <v>42645</v>
      </c>
      <c r="B135918" s="187">
        <v>18</v>
      </c>
      <c r="C135918" s="187">
        <v>2866.73364633455</v>
      </c>
      <c r="D135918" s="187">
        <v>2016.4</v>
      </c>
    </row>
    <row r="135919" spans="1:4">
      <c r="A135919" s="240">
        <v>42645</v>
      </c>
      <c r="B135919" s="187">
        <v>17</v>
      </c>
      <c r="C135919" s="187">
        <v>2747.04802225511</v>
      </c>
      <c r="D135919" s="187">
        <v>2016.4</v>
      </c>
    </row>
    <row r="135920" spans="1:4">
      <c r="A135920" s="240">
        <v>42645</v>
      </c>
      <c r="B135920" s="187">
        <v>16</v>
      </c>
      <c r="C135920" s="187">
        <v>2609.3629464506998</v>
      </c>
      <c r="D135920" s="187">
        <v>2016.4</v>
      </c>
    </row>
    <row r="135921" spans="1:4">
      <c r="A135921" s="240">
        <v>42645</v>
      </c>
      <c r="B135921" s="187">
        <v>15</v>
      </c>
      <c r="C135921" s="187">
        <v>2522.6507429410199</v>
      </c>
      <c r="D135921" s="187">
        <v>2016.4</v>
      </c>
    </row>
    <row r="135922" spans="1:4">
      <c r="A135922" s="240">
        <v>42645</v>
      </c>
      <c r="B135922" s="187">
        <v>14</v>
      </c>
      <c r="C135922" s="187">
        <v>2461.94035196408</v>
      </c>
      <c r="D135922" s="187">
        <v>2016.4</v>
      </c>
    </row>
    <row r="135923" spans="1:4">
      <c r="A135923" s="240">
        <v>42645</v>
      </c>
      <c r="B135923" s="187">
        <v>13</v>
      </c>
      <c r="C135923" s="187">
        <v>2393.94035196408</v>
      </c>
      <c r="D135923" s="187">
        <v>2016.4</v>
      </c>
    </row>
    <row r="135924" spans="1:4">
      <c r="A135924" s="240">
        <v>42645</v>
      </c>
      <c r="B135924" s="187">
        <v>12</v>
      </c>
      <c r="C135924" s="187">
        <v>2326.94035196408</v>
      </c>
      <c r="D135924" s="187">
        <v>2016.4</v>
      </c>
    </row>
    <row r="135925" spans="1:4">
      <c r="A135925" s="240">
        <v>42645</v>
      </c>
      <c r="B135925" s="187">
        <v>11</v>
      </c>
      <c r="C135925" s="187">
        <v>2300.2954345723901</v>
      </c>
      <c r="D135925" s="187">
        <v>2016.4</v>
      </c>
    </row>
    <row r="135926" spans="1:4">
      <c r="A135926" s="240">
        <v>42645</v>
      </c>
      <c r="B135926" s="187">
        <v>10</v>
      </c>
      <c r="C135926" s="187">
        <v>2275.6505171807098</v>
      </c>
      <c r="D135926" s="187">
        <v>2016.4</v>
      </c>
    </row>
    <row r="135927" spans="1:4">
      <c r="A135927" s="240">
        <v>42645</v>
      </c>
      <c r="B135927" s="187">
        <v>9</v>
      </c>
      <c r="C135927" s="187">
        <v>2294.0420041303501</v>
      </c>
      <c r="D135927" s="187">
        <v>2016.4</v>
      </c>
    </row>
    <row r="135928" spans="1:4">
      <c r="A135928" s="240">
        <v>42645</v>
      </c>
      <c r="B135928" s="187">
        <v>8</v>
      </c>
      <c r="C135928" s="187">
        <v>2306.0784084716802</v>
      </c>
      <c r="D135928" s="187">
        <v>2016.4</v>
      </c>
    </row>
    <row r="135929" spans="1:4">
      <c r="A135929" s="240">
        <v>42645</v>
      </c>
      <c r="B135929" s="187">
        <v>7</v>
      </c>
      <c r="C135929" s="187">
        <v>2271.0784084716802</v>
      </c>
      <c r="D135929" s="187">
        <v>2016.4</v>
      </c>
    </row>
    <row r="135930" spans="1:4">
      <c r="A135930" s="240">
        <v>42645</v>
      </c>
      <c r="B135930" s="187">
        <v>6</v>
      </c>
      <c r="C135930" s="187">
        <v>2253.7233258633601</v>
      </c>
      <c r="D135930" s="187">
        <v>2016.4</v>
      </c>
    </row>
    <row r="135931" spans="1:4">
      <c r="A135931" s="240">
        <v>42645</v>
      </c>
      <c r="B135931" s="187">
        <v>5</v>
      </c>
      <c r="C135931" s="187">
        <v>2245.3970867386602</v>
      </c>
      <c r="D135931" s="187">
        <v>2016.4</v>
      </c>
    </row>
    <row r="135932" spans="1:4">
      <c r="A135932" s="240">
        <v>42645</v>
      </c>
      <c r="B135932" s="187">
        <v>4</v>
      </c>
      <c r="C135932" s="187">
        <v>2284.0708476139598</v>
      </c>
      <c r="D135932" s="187">
        <v>2016.4</v>
      </c>
    </row>
    <row r="135933" spans="1:4">
      <c r="A135933" s="240">
        <v>42645</v>
      </c>
      <c r="B135933" s="187">
        <v>3</v>
      </c>
      <c r="C135933" s="187">
        <v>2347.5852693557599</v>
      </c>
      <c r="D135933" s="187">
        <v>2016.4</v>
      </c>
    </row>
    <row r="135934" spans="1:4">
      <c r="A135934" s="240">
        <v>42645</v>
      </c>
      <c r="B135934" s="187">
        <v>2</v>
      </c>
      <c r="C135934" s="187">
        <v>2432.09969109757</v>
      </c>
      <c r="D135934" s="187">
        <v>2016.4</v>
      </c>
    </row>
    <row r="135935" spans="1:4">
      <c r="A135935" s="240">
        <v>42645</v>
      </c>
      <c r="B135935" s="187">
        <v>1</v>
      </c>
      <c r="C135935" s="187">
        <v>2515.2377476051702</v>
      </c>
      <c r="D135935" s="187">
        <v>2016.4</v>
      </c>
    </row>
    <row r="135936" spans="1:4">
      <c r="A135936" s="240">
        <v>42646</v>
      </c>
      <c r="B135936" s="187">
        <v>42</v>
      </c>
      <c r="C135936" s="187">
        <v>3460.0641255820501</v>
      </c>
      <c r="D135936" s="187">
        <v>2016.4</v>
      </c>
    </row>
    <row r="135937" spans="1:4">
      <c r="A135937" s="240">
        <v>42646</v>
      </c>
      <c r="B135937" s="187">
        <v>41</v>
      </c>
      <c r="C135937" s="187">
        <v>3565.3828038490401</v>
      </c>
      <c r="D135937" s="187">
        <v>2016.4</v>
      </c>
    </row>
    <row r="135938" spans="1:4">
      <c r="A135938" s="240">
        <v>42646</v>
      </c>
      <c r="B135938" s="187">
        <v>40</v>
      </c>
      <c r="C135938" s="187">
        <v>3650.34639950771</v>
      </c>
      <c r="D135938" s="187">
        <v>2016.4</v>
      </c>
    </row>
    <row r="135939" spans="1:4">
      <c r="A135939" s="240">
        <v>42646</v>
      </c>
      <c r="B135939" s="187">
        <v>39</v>
      </c>
      <c r="C135939" s="187">
        <v>3679.5057386412</v>
      </c>
      <c r="D135939" s="187">
        <v>2016.4</v>
      </c>
    </row>
    <row r="135940" spans="1:4">
      <c r="A135940" s="240">
        <v>42646</v>
      </c>
      <c r="B135940" s="187">
        <v>38</v>
      </c>
      <c r="C135940" s="187">
        <v>3561.6650777747</v>
      </c>
      <c r="D135940" s="187">
        <v>2016.4</v>
      </c>
    </row>
    <row r="135941" spans="1:4">
      <c r="A135941" s="240">
        <v>42646</v>
      </c>
      <c r="B135941" s="187">
        <v>37</v>
      </c>
      <c r="C135941" s="187">
        <v>3451.5650897844098</v>
      </c>
      <c r="D135941" s="187">
        <v>2016.4</v>
      </c>
    </row>
    <row r="135942" spans="1:4">
      <c r="A135942" s="240">
        <v>42646</v>
      </c>
      <c r="B135942" s="187">
        <v>36</v>
      </c>
      <c r="C135942" s="187">
        <v>3411.46790767222</v>
      </c>
      <c r="D135942" s="187">
        <v>2016.4</v>
      </c>
    </row>
    <row r="135943" spans="1:4">
      <c r="A135943" s="240">
        <v>42646</v>
      </c>
      <c r="B135943" s="187">
        <v>35</v>
      </c>
      <c r="C135943" s="187">
        <v>3380.7997521028301</v>
      </c>
      <c r="D135943" s="187">
        <v>2016.4</v>
      </c>
    </row>
    <row r="135944" spans="1:4">
      <c r="A135944" s="240">
        <v>42646</v>
      </c>
      <c r="B135944" s="187">
        <v>34</v>
      </c>
      <c r="C135944" s="187">
        <v>3266.7766493813101</v>
      </c>
      <c r="D135944" s="187">
        <v>2016.4</v>
      </c>
    </row>
    <row r="135945" spans="1:4">
      <c r="A135945" s="240">
        <v>42646</v>
      </c>
      <c r="B135945" s="187">
        <v>33</v>
      </c>
      <c r="C135945" s="187">
        <v>3072.6961177043599</v>
      </c>
      <c r="D135945" s="187">
        <v>2016.4</v>
      </c>
    </row>
    <row r="135946" spans="1:4">
      <c r="A135946" s="240">
        <v>42646</v>
      </c>
      <c r="B135946" s="187">
        <v>32</v>
      </c>
      <c r="C135946" s="187">
        <v>2963.2592133601802</v>
      </c>
      <c r="D135946" s="187">
        <v>2016.4</v>
      </c>
    </row>
    <row r="135947" spans="1:4">
      <c r="A135947" s="240">
        <v>42646</v>
      </c>
      <c r="B135947" s="187">
        <v>31</v>
      </c>
      <c r="C135947" s="187">
        <v>2910.9737647770598</v>
      </c>
      <c r="D135947" s="187">
        <v>2016.4</v>
      </c>
    </row>
    <row r="135948" spans="1:4">
      <c r="A135948" s="240">
        <v>42646</v>
      </c>
      <c r="B135948" s="187">
        <v>30</v>
      </c>
      <c r="C135948" s="187">
        <v>2935.3327820650102</v>
      </c>
      <c r="D135948" s="187">
        <v>2016.4</v>
      </c>
    </row>
    <row r="135949" spans="1:4">
      <c r="A135949" s="240">
        <v>42646</v>
      </c>
      <c r="B135949" s="187">
        <v>29</v>
      </c>
      <c r="C135949" s="187">
        <v>2846.52444784113</v>
      </c>
      <c r="D135949" s="187">
        <v>2016.4</v>
      </c>
    </row>
    <row r="135950" spans="1:4">
      <c r="A135950" s="240">
        <v>42646</v>
      </c>
      <c r="B135950" s="187">
        <v>28</v>
      </c>
      <c r="C135950" s="187">
        <v>2868.3592894294402</v>
      </c>
      <c r="D135950" s="187">
        <v>2016.4</v>
      </c>
    </row>
    <row r="135951" spans="1:4">
      <c r="A135951" s="240">
        <v>42646</v>
      </c>
      <c r="B135951" s="187">
        <v>27</v>
      </c>
      <c r="C135951" s="187">
        <v>2956.2222649689602</v>
      </c>
      <c r="D135951" s="187">
        <v>2016.4</v>
      </c>
    </row>
    <row r="135952" spans="1:4">
      <c r="A135952" s="240">
        <v>42646</v>
      </c>
      <c r="B135952" s="187">
        <v>26</v>
      </c>
      <c r="C135952" s="187">
        <v>3019.08420846136</v>
      </c>
      <c r="D135952" s="187">
        <v>2016.4</v>
      </c>
    </row>
    <row r="135953" spans="1:4">
      <c r="A135953" s="240">
        <v>42646</v>
      </c>
      <c r="B135953" s="187">
        <v>25</v>
      </c>
      <c r="C135953" s="187">
        <v>3097.8806461170502</v>
      </c>
      <c r="D135953" s="187">
        <v>2016.4</v>
      </c>
    </row>
    <row r="135954" spans="1:4">
      <c r="A135954" s="240">
        <v>42646</v>
      </c>
      <c r="B135954" s="187">
        <v>24</v>
      </c>
      <c r="C135954" s="187">
        <v>3160.6754066961598</v>
      </c>
      <c r="D135954" s="187">
        <v>2016.4</v>
      </c>
    </row>
    <row r="135955" spans="1:4">
      <c r="A135955" s="240">
        <v>42646</v>
      </c>
      <c r="B135955" s="187">
        <v>23</v>
      </c>
      <c r="C135955" s="187">
        <v>3233.5629040219901</v>
      </c>
      <c r="D135955" s="187">
        <v>2016.4</v>
      </c>
    </row>
    <row r="135956" spans="1:4">
      <c r="A135956" s="240">
        <v>42646</v>
      </c>
      <c r="B135956" s="187">
        <v>22</v>
      </c>
      <c r="C135956" s="187">
        <v>3308.0942866923801</v>
      </c>
      <c r="D135956" s="187">
        <v>2016.4</v>
      </c>
    </row>
    <row r="135957" spans="1:4">
      <c r="A135957" s="240">
        <v>42646</v>
      </c>
      <c r="B135957" s="187">
        <v>21</v>
      </c>
      <c r="C135957" s="187">
        <v>3342.7190511389299</v>
      </c>
      <c r="D135957" s="187">
        <v>2016.4</v>
      </c>
    </row>
    <row r="135958" spans="1:4">
      <c r="A135958" s="240">
        <v>42646</v>
      </c>
      <c r="B135958" s="187">
        <v>20</v>
      </c>
      <c r="C135958" s="187">
        <v>3341.3435575736999</v>
      </c>
      <c r="D135958" s="187">
        <v>2016.4</v>
      </c>
    </row>
    <row r="135959" spans="1:4">
      <c r="A135959" s="240">
        <v>42646</v>
      </c>
      <c r="B135959" s="187">
        <v>19</v>
      </c>
      <c r="C135959" s="187">
        <v>3348.4976719686601</v>
      </c>
      <c r="D135959" s="187">
        <v>2016.4</v>
      </c>
    </row>
    <row r="135960" spans="1:4">
      <c r="A135960" s="240">
        <v>42646</v>
      </c>
      <c r="B135960" s="187">
        <v>18</v>
      </c>
      <c r="C135960" s="187">
        <v>3296.2963812405801</v>
      </c>
      <c r="D135960" s="187">
        <v>2016.4</v>
      </c>
    </row>
    <row r="135961" spans="1:4">
      <c r="A135961" s="240">
        <v>42646</v>
      </c>
      <c r="B135961" s="187">
        <v>17</v>
      </c>
      <c r="C135961" s="187">
        <v>3313.5815718119302</v>
      </c>
      <c r="D135961" s="187">
        <v>2016.4</v>
      </c>
    </row>
    <row r="135962" spans="1:4">
      <c r="A135962" s="240">
        <v>42646</v>
      </c>
      <c r="B135962" s="187">
        <v>16</v>
      </c>
      <c r="C135962" s="187">
        <v>3279.5123054535102</v>
      </c>
      <c r="D135962" s="187">
        <v>2016.4</v>
      </c>
    </row>
    <row r="135963" spans="1:4">
      <c r="A135963" s="240">
        <v>42646</v>
      </c>
      <c r="B135963" s="187">
        <v>15</v>
      </c>
      <c r="C135963" s="187">
        <v>3075.0605772200402</v>
      </c>
      <c r="D135963" s="187">
        <v>2016.4</v>
      </c>
    </row>
    <row r="135964" spans="1:4">
      <c r="A135964" s="240">
        <v>42646</v>
      </c>
      <c r="B135964" s="187">
        <v>14</v>
      </c>
      <c r="C135964" s="187">
        <v>2788.2556756654099</v>
      </c>
      <c r="D135964" s="187">
        <v>2016.4</v>
      </c>
    </row>
    <row r="135965" spans="1:4">
      <c r="A135965" s="240">
        <v>42646</v>
      </c>
      <c r="B135965" s="187">
        <v>13</v>
      </c>
      <c r="C135965" s="187">
        <v>2512.6395953070401</v>
      </c>
      <c r="D135965" s="187">
        <v>2016.4</v>
      </c>
    </row>
    <row r="135966" spans="1:4">
      <c r="A135966" s="240">
        <v>42646</v>
      </c>
      <c r="B135966" s="187">
        <v>12</v>
      </c>
      <c r="C135966" s="187">
        <v>2263.6684387906498</v>
      </c>
      <c r="D135966" s="187">
        <v>2016.4</v>
      </c>
    </row>
    <row r="135967" spans="1:4">
      <c r="A135967" s="240">
        <v>42646</v>
      </c>
      <c r="B135967" s="187">
        <v>11</v>
      </c>
      <c r="C135967" s="187">
        <v>2156.2481083573898</v>
      </c>
      <c r="D135967" s="187">
        <v>2016.4</v>
      </c>
    </row>
    <row r="135968" spans="1:4">
      <c r="A135968" s="240">
        <v>42646</v>
      </c>
      <c r="B135968" s="187">
        <v>10</v>
      </c>
      <c r="C135968" s="187">
        <v>2050.4726953158302</v>
      </c>
      <c r="D135968" s="187">
        <v>2016.4</v>
      </c>
    </row>
    <row r="135969" spans="1:4">
      <c r="A135969" s="240">
        <v>42646</v>
      </c>
      <c r="B135969" s="187">
        <v>9</v>
      </c>
      <c r="C135969" s="187">
        <v>2040.17529967474</v>
      </c>
      <c r="D135969" s="187">
        <v>2016.4</v>
      </c>
    </row>
    <row r="135970" spans="1:4">
      <c r="A135970" s="240">
        <v>42646</v>
      </c>
      <c r="B135970" s="187">
        <v>8</v>
      </c>
      <c r="C135970" s="187">
        <v>2035.8779040336501</v>
      </c>
      <c r="D135970" s="187">
        <v>2016.4</v>
      </c>
    </row>
    <row r="135971" spans="1:4">
      <c r="A135971" s="240">
        <v>42646</v>
      </c>
      <c r="B135971" s="187">
        <v>7</v>
      </c>
      <c r="C135971" s="187">
        <v>2046.07364750847</v>
      </c>
      <c r="D135971" s="187">
        <v>2016.4</v>
      </c>
    </row>
    <row r="135972" spans="1:4">
      <c r="A135972" s="240">
        <v>42646</v>
      </c>
      <c r="B135972" s="187">
        <v>6</v>
      </c>
      <c r="C135972" s="187">
        <v>1998.91430837498</v>
      </c>
      <c r="D135972" s="187">
        <v>2016.4</v>
      </c>
    </row>
    <row r="135973" spans="1:4">
      <c r="A135973" s="240">
        <v>42646</v>
      </c>
      <c r="B135973" s="187">
        <v>5</v>
      </c>
      <c r="C135973" s="187">
        <v>2004.91430837498</v>
      </c>
      <c r="D135973" s="187">
        <v>2016.4</v>
      </c>
    </row>
    <row r="135974" spans="1:4">
      <c r="A135974" s="240">
        <v>42646</v>
      </c>
      <c r="B135974" s="187">
        <v>4</v>
      </c>
      <c r="C135974" s="187">
        <v>2031.91430837498</v>
      </c>
      <c r="D135974" s="187">
        <v>2016.4</v>
      </c>
    </row>
    <row r="135975" spans="1:4">
      <c r="A135975" s="240">
        <v>42646</v>
      </c>
      <c r="B135975" s="187">
        <v>3</v>
      </c>
      <c r="C135975" s="187">
        <v>2100.3634822918398</v>
      </c>
      <c r="D135975" s="187">
        <v>2016.4</v>
      </c>
    </row>
    <row r="135976" spans="1:4">
      <c r="A135976" s="240">
        <v>42646</v>
      </c>
      <c r="B135976" s="187">
        <v>2</v>
      </c>
      <c r="C135976" s="187">
        <v>2168.81265620871</v>
      </c>
      <c r="D135976" s="187">
        <v>2016.4</v>
      </c>
    </row>
    <row r="135977" spans="1:4">
      <c r="A135977" s="240">
        <v>42646</v>
      </c>
      <c r="B135977" s="187">
        <v>1</v>
      </c>
      <c r="C135977" s="187">
        <v>2237.1965823006299</v>
      </c>
      <c r="D135977" s="187">
        <v>2016.4</v>
      </c>
    </row>
    <row r="135978" spans="1:4">
      <c r="A135978" s="240">
        <v>42646</v>
      </c>
      <c r="B135978" s="187">
        <v>48</v>
      </c>
      <c r="C135978" s="187">
        <v>2350.33267773953</v>
      </c>
      <c r="D135978" s="187">
        <v>2016.4</v>
      </c>
    </row>
    <row r="135979" spans="1:4">
      <c r="A135979" s="240">
        <v>42646</v>
      </c>
      <c r="B135979" s="187">
        <v>47</v>
      </c>
      <c r="C135979" s="187">
        <v>2538.33267773953</v>
      </c>
      <c r="D135979" s="187">
        <v>2016.4</v>
      </c>
    </row>
    <row r="135980" spans="1:4">
      <c r="A135980" s="240">
        <v>42646</v>
      </c>
      <c r="B135980" s="187">
        <v>46</v>
      </c>
      <c r="C135980" s="187">
        <v>2734.9775951312199</v>
      </c>
      <c r="D135980" s="187">
        <v>2016.4</v>
      </c>
    </row>
    <row r="135981" spans="1:4">
      <c r="A135981" s="240">
        <v>42646</v>
      </c>
      <c r="B135981" s="187">
        <v>45</v>
      </c>
      <c r="C135981" s="187">
        <v>2918.8470994813401</v>
      </c>
      <c r="D135981" s="187">
        <v>2016.4</v>
      </c>
    </row>
    <row r="135982" spans="1:4">
      <c r="A135982" s="240">
        <v>42646</v>
      </c>
      <c r="B135982" s="187">
        <v>44</v>
      </c>
      <c r="C135982" s="187">
        <v>3078.3615212231498</v>
      </c>
      <c r="D135982" s="187">
        <v>2016.4</v>
      </c>
    </row>
    <row r="135983" spans="1:4">
      <c r="A135983" s="240">
        <v>42646</v>
      </c>
      <c r="B135983" s="187">
        <v>43</v>
      </c>
      <c r="C135983" s="187">
        <v>3308.39036470676</v>
      </c>
      <c r="D135983" s="187">
        <v>2016.4</v>
      </c>
    </row>
    <row r="135984" spans="1:4">
      <c r="A135984" s="240">
        <v>42647</v>
      </c>
      <c r="B135984" s="187">
        <v>48</v>
      </c>
      <c r="C135984" s="187">
        <v>2257.4007254589801</v>
      </c>
      <c r="D135984" s="187">
        <v>2016.4</v>
      </c>
    </row>
    <row r="135985" spans="1:4">
      <c r="A135985" s="240">
        <v>42647</v>
      </c>
      <c r="B135985" s="187">
        <v>47</v>
      </c>
      <c r="C135985" s="187">
        <v>2428.7558080673002</v>
      </c>
      <c r="D135985" s="187">
        <v>2016.4</v>
      </c>
    </row>
    <row r="135986" spans="1:4">
      <c r="A135986" s="240">
        <v>42647</v>
      </c>
      <c r="B135986" s="187">
        <v>46</v>
      </c>
      <c r="C135986" s="187">
        <v>2646.7558080673002</v>
      </c>
      <c r="D135986" s="187">
        <v>2016.4</v>
      </c>
    </row>
    <row r="135987" spans="1:4">
      <c r="A135987" s="240">
        <v>42647</v>
      </c>
      <c r="B135987" s="187">
        <v>45</v>
      </c>
      <c r="C135987" s="187">
        <v>2858.7558080673002</v>
      </c>
      <c r="D135987" s="187">
        <v>2016.4</v>
      </c>
    </row>
    <row r="135988" spans="1:4">
      <c r="A135988" s="240">
        <v>42647</v>
      </c>
      <c r="B135988" s="187">
        <v>44</v>
      </c>
      <c r="C135988" s="187">
        <v>3054.7558080673002</v>
      </c>
      <c r="D135988" s="187">
        <v>2016.4</v>
      </c>
    </row>
    <row r="135989" spans="1:4">
      <c r="A135989" s="240">
        <v>42647</v>
      </c>
      <c r="B135989" s="187">
        <v>43</v>
      </c>
      <c r="C135989" s="187">
        <v>3295.3354776340402</v>
      </c>
      <c r="D135989" s="187">
        <v>2016.4</v>
      </c>
    </row>
    <row r="135990" spans="1:4">
      <c r="A135990" s="240">
        <v>42647</v>
      </c>
      <c r="B135990" s="187">
        <v>42</v>
      </c>
      <c r="C135990" s="187">
        <v>3472.5600645924801</v>
      </c>
      <c r="D135990" s="187">
        <v>2016.4</v>
      </c>
    </row>
    <row r="135991" spans="1:4">
      <c r="A135991" s="240">
        <v>42647</v>
      </c>
      <c r="B135991" s="187">
        <v>41</v>
      </c>
      <c r="C135991" s="187">
        <v>3637.04564285067</v>
      </c>
      <c r="D135991" s="187">
        <v>2016.4</v>
      </c>
    </row>
    <row r="135992" spans="1:4">
      <c r="A135992" s="240">
        <v>42647</v>
      </c>
      <c r="B135992" s="187">
        <v>40</v>
      </c>
      <c r="C135992" s="187">
        <v>3729.5312211088599</v>
      </c>
      <c r="D135992" s="187">
        <v>2016.4</v>
      </c>
    </row>
    <row r="135993" spans="1:4">
      <c r="A135993" s="240">
        <v>42647</v>
      </c>
      <c r="B135993" s="187">
        <v>39</v>
      </c>
      <c r="C135993" s="187">
        <v>3774.8210558922401</v>
      </c>
      <c r="D135993" s="187">
        <v>2016.4</v>
      </c>
    </row>
    <row r="135994" spans="1:4">
      <c r="A135994" s="240">
        <v>42647</v>
      </c>
      <c r="B135994" s="187">
        <v>38</v>
      </c>
      <c r="C135994" s="187">
        <v>3705.7558080673002</v>
      </c>
      <c r="D135994" s="187">
        <v>2016.4</v>
      </c>
    </row>
    <row r="135995" spans="1:4">
      <c r="A135995" s="240">
        <v>42647</v>
      </c>
      <c r="B135995" s="187">
        <v>37</v>
      </c>
      <c r="C135995" s="187">
        <v>3618.2712425053401</v>
      </c>
      <c r="D135995" s="187">
        <v>2016.4</v>
      </c>
    </row>
    <row r="135996" spans="1:4">
      <c r="A135996" s="240">
        <v>42647</v>
      </c>
      <c r="B135996" s="187">
        <v>36</v>
      </c>
      <c r="C135996" s="187">
        <v>3651.7878444466801</v>
      </c>
      <c r="D135996" s="187">
        <v>2016.4</v>
      </c>
    </row>
    <row r="135997" spans="1:4">
      <c r="A135997" s="240">
        <v>42647</v>
      </c>
      <c r="B135997" s="187">
        <v>35</v>
      </c>
      <c r="C135997" s="187">
        <v>3654.47326211669</v>
      </c>
      <c r="D135997" s="187">
        <v>2016.4</v>
      </c>
    </row>
    <row r="135998" spans="1:4">
      <c r="A135998" s="240">
        <v>42647</v>
      </c>
      <c r="B135998" s="187">
        <v>34</v>
      </c>
      <c r="C135998" s="187">
        <v>3632.1590990558502</v>
      </c>
      <c r="D135998" s="187">
        <v>2016.4</v>
      </c>
    </row>
    <row r="135999" spans="1:4">
      <c r="A135999" s="240">
        <v>42647</v>
      </c>
      <c r="B135999" s="187">
        <v>33</v>
      </c>
      <c r="C135999" s="187">
        <v>3571.1136171583698</v>
      </c>
      <c r="D135999" s="187">
        <v>2016.4</v>
      </c>
    </row>
    <row r="136000" spans="1:4">
      <c r="A136000" s="240">
        <v>42647</v>
      </c>
      <c r="B136000" s="187">
        <v>32</v>
      </c>
      <c r="C136000" s="187">
        <v>3514.71279464081</v>
      </c>
      <c r="D136000" s="187">
        <v>2016.4</v>
      </c>
    </row>
    <row r="136001" spans="1:4">
      <c r="A136001" s="240">
        <v>42647</v>
      </c>
      <c r="B136001" s="187">
        <v>31</v>
      </c>
      <c r="C136001" s="187">
        <v>3494.4344553947899</v>
      </c>
      <c r="D136001" s="187">
        <v>2016.4</v>
      </c>
    </row>
    <row r="136002" spans="1:4">
      <c r="A136002" s="240">
        <v>42647</v>
      </c>
      <c r="B136002" s="187">
        <v>30</v>
      </c>
      <c r="C136002" s="187">
        <v>3470.80064652279</v>
      </c>
      <c r="D136002" s="187">
        <v>2016.4</v>
      </c>
    </row>
    <row r="136003" spans="1:4">
      <c r="A136003" s="240">
        <v>42647</v>
      </c>
      <c r="B136003" s="187">
        <v>29</v>
      </c>
      <c r="C136003" s="187">
        <v>3491.9984540918399</v>
      </c>
      <c r="D136003" s="187">
        <v>2016.4</v>
      </c>
    </row>
    <row r="136004" spans="1:4">
      <c r="A136004" s="240">
        <v>42647</v>
      </c>
      <c r="B136004" s="187">
        <v>28</v>
      </c>
      <c r="C136004" s="187">
        <v>3523.1947135902201</v>
      </c>
      <c r="D136004" s="187">
        <v>2016.4</v>
      </c>
    </row>
    <row r="136005" spans="1:4">
      <c r="A136005" s="240">
        <v>42647</v>
      </c>
      <c r="B136005" s="187">
        <v>27</v>
      </c>
      <c r="C136005" s="187">
        <v>3534.5784461733201</v>
      </c>
      <c r="D136005" s="187">
        <v>2016.4</v>
      </c>
    </row>
    <row r="136006" spans="1:4">
      <c r="A136006" s="240">
        <v>42647</v>
      </c>
      <c r="B136006" s="187">
        <v>26</v>
      </c>
      <c r="C136006" s="187">
        <v>3556.6074186628198</v>
      </c>
      <c r="D136006" s="187">
        <v>2016.4</v>
      </c>
    </row>
    <row r="136007" spans="1:4">
      <c r="A136007" s="240">
        <v>42647</v>
      </c>
      <c r="B136007" s="187">
        <v>25</v>
      </c>
      <c r="C136007" s="187">
        <v>3572.2064357671102</v>
      </c>
      <c r="D136007" s="187">
        <v>2016.4</v>
      </c>
    </row>
    <row r="136008" spans="1:4">
      <c r="A136008" s="240">
        <v>42647</v>
      </c>
      <c r="B136008" s="187">
        <v>24</v>
      </c>
      <c r="C136008" s="187">
        <v>3558.8051948596299</v>
      </c>
      <c r="D136008" s="187">
        <v>2016.4</v>
      </c>
    </row>
    <row r="136009" spans="1:4">
      <c r="A136009" s="240">
        <v>42647</v>
      </c>
      <c r="B136009" s="187">
        <v>23</v>
      </c>
      <c r="C136009" s="187">
        <v>3538.36800113143</v>
      </c>
      <c r="D136009" s="187">
        <v>2016.4</v>
      </c>
    </row>
    <row r="136010" spans="1:4">
      <c r="A136010" s="240">
        <v>42647</v>
      </c>
      <c r="B136010" s="187">
        <v>22</v>
      </c>
      <c r="C136010" s="187">
        <v>3540.9312589238398</v>
      </c>
      <c r="D136010" s="187">
        <v>2016.4</v>
      </c>
    </row>
    <row r="136011" spans="1:4">
      <c r="A136011" s="240">
        <v>42647</v>
      </c>
      <c r="B136011" s="187">
        <v>21</v>
      </c>
      <c r="C136011" s="187">
        <v>3542.1675680591702</v>
      </c>
      <c r="D136011" s="187">
        <v>2016.4</v>
      </c>
    </row>
    <row r="136012" spans="1:4">
      <c r="A136012" s="240">
        <v>42647</v>
      </c>
      <c r="B136012" s="187">
        <v>20</v>
      </c>
      <c r="C136012" s="187">
        <v>3538.4027161414801</v>
      </c>
      <c r="D136012" s="187">
        <v>2016.4</v>
      </c>
    </row>
    <row r="136013" spans="1:4">
      <c r="A136013" s="240">
        <v>42647</v>
      </c>
      <c r="B136013" s="187">
        <v>19</v>
      </c>
      <c r="C136013" s="187">
        <v>3560.2606604512998</v>
      </c>
      <c r="D136013" s="187">
        <v>2016.4</v>
      </c>
    </row>
    <row r="136014" spans="1:4">
      <c r="A136014" s="240">
        <v>42647</v>
      </c>
      <c r="B136014" s="187">
        <v>18</v>
      </c>
      <c r="C136014" s="187">
        <v>3509.7630706321902</v>
      </c>
      <c r="D136014" s="187">
        <v>2016.4</v>
      </c>
    </row>
    <row r="136015" spans="1:4">
      <c r="A136015" s="240">
        <v>42647</v>
      </c>
      <c r="B136015" s="187">
        <v>17</v>
      </c>
      <c r="C136015" s="187">
        <v>3513.8531176061001</v>
      </c>
      <c r="D136015" s="187">
        <v>2016.4</v>
      </c>
    </row>
    <row r="136016" spans="1:4">
      <c r="A136016" s="240">
        <v>42647</v>
      </c>
      <c r="B136016" s="187">
        <v>16</v>
      </c>
      <c r="C136016" s="187">
        <v>3380.5887270011399</v>
      </c>
      <c r="D136016" s="187">
        <v>2016.4</v>
      </c>
    </row>
    <row r="136017" spans="1:4">
      <c r="A136017" s="240">
        <v>42647</v>
      </c>
      <c r="B136017" s="187">
        <v>15</v>
      </c>
      <c r="C136017" s="187">
        <v>3171.7823612296602</v>
      </c>
      <c r="D136017" s="187">
        <v>2016.4</v>
      </c>
    </row>
    <row r="136018" spans="1:4">
      <c r="A136018" s="240">
        <v>42647</v>
      </c>
      <c r="B136018" s="187">
        <v>14</v>
      </c>
      <c r="C136018" s="187">
        <v>2859.9775951312199</v>
      </c>
      <c r="D136018" s="187">
        <v>2016.4</v>
      </c>
    </row>
    <row r="136019" spans="1:4">
      <c r="A136019" s="240">
        <v>42647</v>
      </c>
      <c r="B136019" s="187">
        <v>13</v>
      </c>
      <c r="C136019" s="187">
        <v>2599.7818516563998</v>
      </c>
      <c r="D136019" s="187">
        <v>2016.4</v>
      </c>
    </row>
    <row r="136020" spans="1:4">
      <c r="A136020" s="240">
        <v>42647</v>
      </c>
      <c r="B136020" s="187">
        <v>12</v>
      </c>
      <c r="C136020" s="187">
        <v>2361.23102557326</v>
      </c>
      <c r="D136020" s="187">
        <v>2016.4</v>
      </c>
    </row>
    <row r="136021" spans="1:4">
      <c r="A136021" s="240">
        <v>42647</v>
      </c>
      <c r="B136021" s="187">
        <v>11</v>
      </c>
      <c r="C136021" s="187">
        <v>2234.5208603566398</v>
      </c>
      <c r="D136021" s="187">
        <v>2016.4</v>
      </c>
    </row>
    <row r="136022" spans="1:4">
      <c r="A136022" s="240">
        <v>42647</v>
      </c>
      <c r="B136022" s="187">
        <v>10</v>
      </c>
      <c r="C136022" s="187">
        <v>2105.4556125316999</v>
      </c>
      <c r="D136022" s="187">
        <v>2016.4</v>
      </c>
    </row>
    <row r="136023" spans="1:4">
      <c r="A136023" s="240">
        <v>42647</v>
      </c>
      <c r="B136023" s="187">
        <v>9</v>
      </c>
      <c r="C136023" s="187">
        <v>2084.6801994901298</v>
      </c>
      <c r="D136023" s="187">
        <v>2016.4</v>
      </c>
    </row>
    <row r="136024" spans="1:4">
      <c r="A136024" s="240">
        <v>42647</v>
      </c>
      <c r="B136024" s="187">
        <v>8</v>
      </c>
      <c r="C136024" s="187">
        <v>2092.54970384025</v>
      </c>
      <c r="D136024" s="187">
        <v>2016.4</v>
      </c>
    </row>
    <row r="136025" spans="1:4">
      <c r="A136025" s="240">
        <v>42647</v>
      </c>
      <c r="B136025" s="187">
        <v>7</v>
      </c>
      <c r="C136025" s="187">
        <v>2100.1946212319299</v>
      </c>
      <c r="D136025" s="187">
        <v>2016.4</v>
      </c>
    </row>
    <row r="136026" spans="1:4">
      <c r="A136026" s="240">
        <v>42647</v>
      </c>
      <c r="B136026" s="187">
        <v>6</v>
      </c>
      <c r="C136026" s="187">
        <v>2073.4844560153101</v>
      </c>
      <c r="D136026" s="187">
        <v>2016.4</v>
      </c>
    </row>
    <row r="136027" spans="1:4">
      <c r="A136027" s="240">
        <v>42647</v>
      </c>
      <c r="B136027" s="187">
        <v>5</v>
      </c>
      <c r="C136027" s="187">
        <v>2048.129373407</v>
      </c>
      <c r="D136027" s="187">
        <v>2016.4</v>
      </c>
    </row>
    <row r="136028" spans="1:4">
      <c r="A136028" s="240">
        <v>42647</v>
      </c>
      <c r="B136028" s="187">
        <v>4</v>
      </c>
      <c r="C136028" s="187">
        <v>2013.7742907986801</v>
      </c>
      <c r="D136028" s="187">
        <v>2016.4</v>
      </c>
    </row>
    <row r="136029" spans="1:4">
      <c r="A136029" s="240">
        <v>42647</v>
      </c>
      <c r="B136029" s="187">
        <v>3</v>
      </c>
      <c r="C136029" s="187">
        <v>2101.8395386236198</v>
      </c>
      <c r="D136029" s="187">
        <v>2016.4</v>
      </c>
    </row>
    <row r="136030" spans="1:4">
      <c r="A136030" s="240">
        <v>42647</v>
      </c>
      <c r="B136030" s="187">
        <v>2</v>
      </c>
      <c r="C136030" s="187">
        <v>2176.54970384025</v>
      </c>
      <c r="D136030" s="187">
        <v>2016.4</v>
      </c>
    </row>
    <row r="136031" spans="1:4">
      <c r="A136031" s="240">
        <v>42647</v>
      </c>
      <c r="B136031" s="187">
        <v>1</v>
      </c>
      <c r="C136031" s="187">
        <v>2211.9411907898898</v>
      </c>
      <c r="D136031" s="187">
        <v>2016.4</v>
      </c>
    </row>
    <row r="136032" spans="1:4">
      <c r="A136032" s="240">
        <v>42648</v>
      </c>
      <c r="B136032" s="187">
        <v>23</v>
      </c>
      <c r="C136032" s="187">
        <v>3398.56054396843</v>
      </c>
      <c r="D136032" s="187">
        <v>2016.4</v>
      </c>
    </row>
    <row r="136033" spans="1:4">
      <c r="A136033" s="240">
        <v>42648</v>
      </c>
      <c r="B136033" s="187">
        <v>22</v>
      </c>
      <c r="C136033" s="187">
        <v>3439.2806897824298</v>
      </c>
      <c r="D136033" s="187">
        <v>2016.4</v>
      </c>
    </row>
    <row r="136034" spans="1:4">
      <c r="A136034" s="240">
        <v>42648</v>
      </c>
      <c r="B136034" s="187">
        <v>21</v>
      </c>
      <c r="C136034" s="187">
        <v>3477.7042784936398</v>
      </c>
      <c r="D136034" s="187">
        <v>2016.4</v>
      </c>
    </row>
    <row r="136035" spans="1:4">
      <c r="A136035" s="240">
        <v>42648</v>
      </c>
      <c r="B136035" s="187">
        <v>20</v>
      </c>
      <c r="C136035" s="187">
        <v>3473.12689966066</v>
      </c>
      <c r="D136035" s="187">
        <v>2016.4</v>
      </c>
    </row>
    <row r="136036" spans="1:4">
      <c r="A136036" s="240">
        <v>42648</v>
      </c>
      <c r="B136036" s="187">
        <v>19</v>
      </c>
      <c r="C136036" s="187">
        <v>3452.9973401827001</v>
      </c>
      <c r="D136036" s="187">
        <v>2016.4</v>
      </c>
    </row>
    <row r="136037" spans="1:4">
      <c r="A136037" s="240">
        <v>42648</v>
      </c>
      <c r="B136037" s="187">
        <v>18</v>
      </c>
      <c r="C136037" s="187">
        <v>3452.8673291841301</v>
      </c>
      <c r="D136037" s="187">
        <v>2016.4</v>
      </c>
    </row>
    <row r="136038" spans="1:4">
      <c r="A136038" s="240">
        <v>42648</v>
      </c>
      <c r="B136038" s="187">
        <v>17</v>
      </c>
      <c r="C136038" s="187">
        <v>3512.5867138633798</v>
      </c>
      <c r="D136038" s="187">
        <v>2016.4</v>
      </c>
    </row>
    <row r="136039" spans="1:4">
      <c r="A136039" s="240">
        <v>42648</v>
      </c>
      <c r="B136039" s="187">
        <v>16</v>
      </c>
      <c r="C136039" s="187">
        <v>3460.9522285896901</v>
      </c>
      <c r="D136039" s="187">
        <v>2016.4</v>
      </c>
    </row>
    <row r="136040" spans="1:4">
      <c r="A136040" s="240">
        <v>42648</v>
      </c>
      <c r="B136040" s="187">
        <v>15</v>
      </c>
      <c r="C136040" s="187">
        <v>3284.0369981101198</v>
      </c>
      <c r="D136040" s="187">
        <v>2016.4</v>
      </c>
    </row>
    <row r="136041" spans="1:4">
      <c r="A136041" s="240">
        <v>42648</v>
      </c>
      <c r="B136041" s="187">
        <v>14</v>
      </c>
      <c r="C136041" s="187">
        <v>3001.12321249653</v>
      </c>
      <c r="D136041" s="187">
        <v>2016.4</v>
      </c>
    </row>
    <row r="136042" spans="1:4">
      <c r="A136042" s="240">
        <v>42648</v>
      </c>
      <c r="B136042" s="187">
        <v>13</v>
      </c>
      <c r="C136042" s="187">
        <v>2770.6664777219498</v>
      </c>
      <c r="D136042" s="187">
        <v>2016.4</v>
      </c>
    </row>
    <row r="136043" spans="1:4">
      <c r="A136043" s="240">
        <v>42648</v>
      </c>
      <c r="B136043" s="187">
        <v>12</v>
      </c>
      <c r="C136043" s="187">
        <v>2573.85466033906</v>
      </c>
      <c r="D136043" s="187">
        <v>2016.4</v>
      </c>
    </row>
    <row r="136044" spans="1:4">
      <c r="A136044" s="240">
        <v>42648</v>
      </c>
      <c r="B136044" s="187">
        <v>11</v>
      </c>
      <c r="C136044" s="187">
        <v>2482.4995777307399</v>
      </c>
      <c r="D136044" s="187">
        <v>2016.4</v>
      </c>
    </row>
    <row r="136045" spans="1:4">
      <c r="A136045" s="240">
        <v>42648</v>
      </c>
      <c r="B136045" s="187">
        <v>10</v>
      </c>
      <c r="C136045" s="187">
        <v>2372.7894125141102</v>
      </c>
      <c r="D136045" s="187">
        <v>2016.4</v>
      </c>
    </row>
    <row r="136046" spans="1:4">
      <c r="A136046" s="240">
        <v>42648</v>
      </c>
      <c r="B136046" s="187">
        <v>9</v>
      </c>
      <c r="C136046" s="187">
        <v>2346.4054864221898</v>
      </c>
      <c r="D136046" s="187">
        <v>2016.4</v>
      </c>
    </row>
    <row r="136047" spans="1:4">
      <c r="A136047" s="240">
        <v>42648</v>
      </c>
      <c r="B136047" s="187">
        <v>8</v>
      </c>
      <c r="C136047" s="187">
        <v>2305.0215603302599</v>
      </c>
      <c r="D136047" s="187">
        <v>2016.4</v>
      </c>
    </row>
    <row r="136048" spans="1:4">
      <c r="A136048" s="240">
        <v>42648</v>
      </c>
      <c r="B136048" s="187">
        <v>7</v>
      </c>
      <c r="C136048" s="187">
        <v>2194.6740385796702</v>
      </c>
      <c r="D136048" s="187">
        <v>2016.4</v>
      </c>
    </row>
    <row r="136049" spans="1:4">
      <c r="A136049" s="240">
        <v>42648</v>
      </c>
      <c r="B136049" s="187">
        <v>6</v>
      </c>
      <c r="C136049" s="187">
        <v>2117.32651682907</v>
      </c>
      <c r="D136049" s="187">
        <v>2016.4</v>
      </c>
    </row>
    <row r="136050" spans="1:4">
      <c r="A136050" s="240">
        <v>42648</v>
      </c>
      <c r="B136050" s="187">
        <v>5</v>
      </c>
      <c r="C136050" s="187">
        <v>2091.8196559449798</v>
      </c>
      <c r="D136050" s="187">
        <v>2016.4</v>
      </c>
    </row>
    <row r="136051" spans="1:4">
      <c r="A136051" s="240">
        <v>42648</v>
      </c>
      <c r="B136051" s="187">
        <v>4</v>
      </c>
      <c r="C136051" s="187">
        <v>2111.31279506089</v>
      </c>
      <c r="D136051" s="187">
        <v>2016.4</v>
      </c>
    </row>
    <row r="136052" spans="1:4">
      <c r="A136052" s="240">
        <v>42648</v>
      </c>
      <c r="B136052" s="187">
        <v>3</v>
      </c>
      <c r="C136052" s="187">
        <v>2119.8059341767998</v>
      </c>
      <c r="D136052" s="187">
        <v>2016.4</v>
      </c>
    </row>
    <row r="136053" spans="1:4">
      <c r="A136053" s="240">
        <v>42648</v>
      </c>
      <c r="B136053" s="187">
        <v>2</v>
      </c>
      <c r="C136053" s="187">
        <v>2191.2990732927101</v>
      </c>
      <c r="D136053" s="187">
        <v>2016.4</v>
      </c>
    </row>
    <row r="136054" spans="1:4">
      <c r="A136054" s="240">
        <v>42648</v>
      </c>
      <c r="B136054" s="187">
        <v>1</v>
      </c>
      <c r="C136054" s="187">
        <v>2212.8498993758499</v>
      </c>
      <c r="D136054" s="187">
        <v>2016.4</v>
      </c>
    </row>
    <row r="136055" spans="1:4">
      <c r="A136055" s="240">
        <v>42648</v>
      </c>
      <c r="B136055" s="187">
        <v>48</v>
      </c>
      <c r="C136055" s="187">
        <v>2425.89246462764</v>
      </c>
      <c r="D136055" s="187">
        <v>2016.4</v>
      </c>
    </row>
    <row r="136056" spans="1:4">
      <c r="A136056" s="240">
        <v>42648</v>
      </c>
      <c r="B136056" s="187">
        <v>47</v>
      </c>
      <c r="C136056" s="187">
        <v>2561.6026298442698</v>
      </c>
      <c r="D136056" s="187">
        <v>2016.4</v>
      </c>
    </row>
    <row r="136057" spans="1:4">
      <c r="A136057" s="240">
        <v>42648</v>
      </c>
      <c r="B136057" s="187">
        <v>46</v>
      </c>
      <c r="C136057" s="187">
        <v>2726.31279506089</v>
      </c>
      <c r="D136057" s="187">
        <v>2016.4</v>
      </c>
    </row>
    <row r="136058" spans="1:4">
      <c r="A136058" s="240">
        <v>42648</v>
      </c>
      <c r="B136058" s="187">
        <v>45</v>
      </c>
      <c r="C136058" s="187">
        <v>2912.16101678512</v>
      </c>
      <c r="D136058" s="187">
        <v>2016.4</v>
      </c>
    </row>
    <row r="136059" spans="1:4">
      <c r="A136059" s="240">
        <v>42648</v>
      </c>
      <c r="B136059" s="187">
        <v>44</v>
      </c>
      <c r="C136059" s="187">
        <v>3099.0092385093399</v>
      </c>
      <c r="D136059" s="187">
        <v>2016.4</v>
      </c>
    </row>
    <row r="136060" spans="1:4">
      <c r="A136060" s="240">
        <v>42648</v>
      </c>
      <c r="B136060" s="187">
        <v>43</v>
      </c>
      <c r="C136060" s="187">
        <v>3310.14729501694</v>
      </c>
      <c r="D136060" s="187">
        <v>2016.4</v>
      </c>
    </row>
    <row r="136061" spans="1:4">
      <c r="A136061" s="240">
        <v>42648</v>
      </c>
      <c r="B136061" s="187">
        <v>42</v>
      </c>
      <c r="C136061" s="187">
        <v>3465.2853515245401</v>
      </c>
      <c r="D136061" s="187">
        <v>2016.4</v>
      </c>
    </row>
    <row r="136062" spans="1:4">
      <c r="A136062" s="240">
        <v>42648</v>
      </c>
      <c r="B136062" s="187">
        <v>41</v>
      </c>
      <c r="C136062" s="187">
        <v>3661.1624167323698</v>
      </c>
      <c r="D136062" s="187">
        <v>2016.4</v>
      </c>
    </row>
    <row r="136063" spans="1:4">
      <c r="A136063" s="240">
        <v>42648</v>
      </c>
      <c r="B136063" s="187">
        <v>40</v>
      </c>
      <c r="C136063" s="187">
        <v>3713.03948194021</v>
      </c>
      <c r="D136063" s="187">
        <v>2016.4</v>
      </c>
    </row>
    <row r="136064" spans="1:4">
      <c r="A136064" s="240">
        <v>42648</v>
      </c>
      <c r="B136064" s="187">
        <v>39</v>
      </c>
      <c r="C136064" s="187">
        <v>3721.0106384566002</v>
      </c>
      <c r="D136064" s="187">
        <v>2016.4</v>
      </c>
    </row>
    <row r="136065" spans="1:4">
      <c r="A136065" s="240">
        <v>42648</v>
      </c>
      <c r="B136065" s="187">
        <v>38</v>
      </c>
      <c r="C136065" s="187">
        <v>3549.98179497298</v>
      </c>
      <c r="D136065" s="187">
        <v>2016.4</v>
      </c>
    </row>
    <row r="136066" spans="1:4">
      <c r="A136066" s="240">
        <v>42648</v>
      </c>
      <c r="B136066" s="187">
        <v>37</v>
      </c>
      <c r="C136066" s="187">
        <v>3472.5781214252502</v>
      </c>
      <c r="D136066" s="187">
        <v>2016.4</v>
      </c>
    </row>
    <row r="136067" spans="1:4">
      <c r="A136067" s="240">
        <v>42648</v>
      </c>
      <c r="B136067" s="187">
        <v>36</v>
      </c>
      <c r="C136067" s="187">
        <v>3453.8219002349401</v>
      </c>
      <c r="D136067" s="187">
        <v>2016.4</v>
      </c>
    </row>
    <row r="136068" spans="1:4">
      <c r="A136068" s="240">
        <v>42648</v>
      </c>
      <c r="B136068" s="187">
        <v>35</v>
      </c>
      <c r="C136068" s="187">
        <v>3444.7197053647101</v>
      </c>
      <c r="D136068" s="187">
        <v>2016.4</v>
      </c>
    </row>
    <row r="136069" spans="1:4">
      <c r="A136069" s="240">
        <v>42648</v>
      </c>
      <c r="B136069" s="187">
        <v>34</v>
      </c>
      <c r="C136069" s="187">
        <v>3411.2624859388202</v>
      </c>
      <c r="D136069" s="187">
        <v>2016.4</v>
      </c>
    </row>
    <row r="136070" spans="1:4">
      <c r="A136070" s="240">
        <v>42648</v>
      </c>
      <c r="B136070" s="187">
        <v>33</v>
      </c>
      <c r="C136070" s="187">
        <v>3295.1889990960099</v>
      </c>
      <c r="D136070" s="187">
        <v>2016.4</v>
      </c>
    </row>
    <row r="136071" spans="1:4">
      <c r="A136071" s="240">
        <v>42648</v>
      </c>
      <c r="B136071" s="187">
        <v>32</v>
      </c>
      <c r="C136071" s="187">
        <v>3163.1147382178701</v>
      </c>
      <c r="D136071" s="187">
        <v>2016.4</v>
      </c>
    </row>
    <row r="136072" spans="1:4">
      <c r="A136072" s="240">
        <v>42648</v>
      </c>
      <c r="B136072" s="187">
        <v>31</v>
      </c>
      <c r="C136072" s="187">
        <v>3110.41613304154</v>
      </c>
      <c r="D136072" s="187">
        <v>2016.4</v>
      </c>
    </row>
    <row r="136073" spans="1:4">
      <c r="A136073" s="240">
        <v>42648</v>
      </c>
      <c r="B136073" s="187">
        <v>30</v>
      </c>
      <c r="C136073" s="187">
        <v>3078.7161733033699</v>
      </c>
      <c r="D136073" s="187">
        <v>2016.4</v>
      </c>
    </row>
    <row r="136074" spans="1:4">
      <c r="A136074" s="240">
        <v>42648</v>
      </c>
      <c r="B136074" s="187">
        <v>29</v>
      </c>
      <c r="C136074" s="187">
        <v>3116.3050808043999</v>
      </c>
      <c r="D136074" s="187">
        <v>2016.4</v>
      </c>
    </row>
    <row r="136075" spans="1:4">
      <c r="A136075" s="240">
        <v>42648</v>
      </c>
      <c r="B136075" s="187">
        <v>28</v>
      </c>
      <c r="C136075" s="187">
        <v>3172.8936012877598</v>
      </c>
      <c r="D136075" s="187">
        <v>2016.4</v>
      </c>
    </row>
    <row r="136076" spans="1:4">
      <c r="A136076" s="240">
        <v>42648</v>
      </c>
      <c r="B136076" s="187">
        <v>27</v>
      </c>
      <c r="C136076" s="187">
        <v>3206.4724968191699</v>
      </c>
      <c r="D136076" s="187">
        <v>2016.4</v>
      </c>
    </row>
    <row r="136077" spans="1:4">
      <c r="A136077" s="240">
        <v>42648</v>
      </c>
      <c r="B136077" s="187">
        <v>26</v>
      </c>
      <c r="C136077" s="187">
        <v>3291.0529404212498</v>
      </c>
      <c r="D136077" s="187">
        <v>2016.4</v>
      </c>
    </row>
    <row r="136078" spans="1:4">
      <c r="A136078" s="240">
        <v>42648</v>
      </c>
      <c r="B136078" s="187">
        <v>25</v>
      </c>
      <c r="C136078" s="187">
        <v>3328.62485562145</v>
      </c>
      <c r="D136078" s="187">
        <v>2016.4</v>
      </c>
    </row>
    <row r="136079" spans="1:4">
      <c r="A136079" s="240">
        <v>42648</v>
      </c>
      <c r="B136079" s="187">
        <v>24</v>
      </c>
      <c r="C136079" s="187">
        <v>3354.8399466338201</v>
      </c>
      <c r="D136079" s="187">
        <v>2016.4</v>
      </c>
    </row>
    <row r="136080" spans="1:4">
      <c r="A136080" s="240">
        <v>42649</v>
      </c>
      <c r="B136080" s="187">
        <v>48</v>
      </c>
      <c r="C136080" s="187">
        <v>2490.7804517091399</v>
      </c>
      <c r="D136080" s="187">
        <v>2016.4</v>
      </c>
    </row>
    <row r="136081" spans="1:4">
      <c r="A136081" s="240">
        <v>42649</v>
      </c>
      <c r="B136081" s="187">
        <v>47</v>
      </c>
      <c r="C136081" s="187">
        <v>2653.1066908338498</v>
      </c>
      <c r="D136081" s="187">
        <v>2016.4</v>
      </c>
    </row>
    <row r="136082" spans="1:4">
      <c r="A136082" s="240">
        <v>42649</v>
      </c>
      <c r="B136082" s="187">
        <v>46</v>
      </c>
      <c r="C136082" s="187">
        <v>2846.4329299585502</v>
      </c>
      <c r="D136082" s="187">
        <v>2016.4</v>
      </c>
    </row>
    <row r="136083" spans="1:4">
      <c r="A136083" s="240">
        <v>42649</v>
      </c>
      <c r="B136083" s="187">
        <v>45</v>
      </c>
      <c r="C136083" s="187">
        <v>3024.82441690819</v>
      </c>
      <c r="D136083" s="187">
        <v>2016.4</v>
      </c>
    </row>
    <row r="136084" spans="1:4">
      <c r="A136084" s="240">
        <v>42649</v>
      </c>
      <c r="B136084" s="187">
        <v>44</v>
      </c>
      <c r="C136084" s="187">
        <v>3225.8608212495201</v>
      </c>
      <c r="D136084" s="187">
        <v>2016.4</v>
      </c>
    </row>
    <row r="136085" spans="1:4">
      <c r="A136085" s="240">
        <v>42649</v>
      </c>
      <c r="B136085" s="187">
        <v>43</v>
      </c>
      <c r="C136085" s="187">
        <v>3431.18706037422</v>
      </c>
      <c r="D136085" s="187">
        <v>2016.4</v>
      </c>
    </row>
    <row r="136086" spans="1:4">
      <c r="A136086" s="240">
        <v>42649</v>
      </c>
      <c r="B136086" s="187">
        <v>42</v>
      </c>
      <c r="C136086" s="187">
        <v>3565.5132994989199</v>
      </c>
      <c r="D136086" s="187">
        <v>2016.4</v>
      </c>
    </row>
    <row r="136087" spans="1:4">
      <c r="A136087" s="240">
        <v>42649</v>
      </c>
      <c r="B136087" s="187">
        <v>41</v>
      </c>
      <c r="C136087" s="187">
        <v>3687.8395386236198</v>
      </c>
      <c r="D136087" s="187">
        <v>2016.4</v>
      </c>
    </row>
    <row r="136088" spans="1:4">
      <c r="A136088" s="240">
        <v>42649</v>
      </c>
      <c r="B136088" s="187">
        <v>40</v>
      </c>
      <c r="C136088" s="187">
        <v>3780.1657777483301</v>
      </c>
      <c r="D136088" s="187">
        <v>2016.4</v>
      </c>
    </row>
    <row r="136089" spans="1:4">
      <c r="A136089" s="240">
        <v>42649</v>
      </c>
      <c r="B136089" s="187">
        <v>39</v>
      </c>
      <c r="C136089" s="187">
        <v>3834.7166038314599</v>
      </c>
      <c r="D136089" s="187">
        <v>2016.4</v>
      </c>
    </row>
    <row r="136090" spans="1:4">
      <c r="A136090" s="240">
        <v>42649</v>
      </c>
      <c r="B136090" s="187">
        <v>38</v>
      </c>
      <c r="C136090" s="187">
        <v>3717.2674299145901</v>
      </c>
      <c r="D136090" s="187">
        <v>2016.4</v>
      </c>
    </row>
    <row r="136091" spans="1:4">
      <c r="A136091" s="240">
        <v>42649</v>
      </c>
      <c r="B136091" s="187">
        <v>37</v>
      </c>
      <c r="C136091" s="187">
        <v>3580.9571316927299</v>
      </c>
      <c r="D136091" s="187">
        <v>2016.4</v>
      </c>
    </row>
    <row r="136092" spans="1:4">
      <c r="A136092" s="240">
        <v>42649</v>
      </c>
      <c r="B136092" s="187">
        <v>36</v>
      </c>
      <c r="C136092" s="187">
        <v>3548.64827188652</v>
      </c>
      <c r="D136092" s="187">
        <v>2016.4</v>
      </c>
    </row>
    <row r="136093" spans="1:4">
      <c r="A136093" s="240">
        <v>42649</v>
      </c>
      <c r="B136093" s="187">
        <v>35</v>
      </c>
      <c r="C136093" s="187">
        <v>3529.60164828693</v>
      </c>
      <c r="D136093" s="187">
        <v>2016.4</v>
      </c>
    </row>
    <row r="136094" spans="1:4">
      <c r="A136094" s="240">
        <v>42649</v>
      </c>
      <c r="B136094" s="187">
        <v>34</v>
      </c>
      <c r="C136094" s="187">
        <v>3481.2000517340198</v>
      </c>
      <c r="D136094" s="187">
        <v>2016.4</v>
      </c>
    </row>
    <row r="136095" spans="1:4">
      <c r="A136095" s="240">
        <v>42649</v>
      </c>
      <c r="B136095" s="187">
        <v>33</v>
      </c>
      <c r="C136095" s="187">
        <v>3390.9585683499399</v>
      </c>
      <c r="D136095" s="187">
        <v>2016.4</v>
      </c>
    </row>
    <row r="136096" spans="1:4">
      <c r="A136096" s="240">
        <v>42649</v>
      </c>
      <c r="B136096" s="187">
        <v>32</v>
      </c>
      <c r="C136096" s="187">
        <v>3312.7157949069701</v>
      </c>
      <c r="D136096" s="187">
        <v>2016.4</v>
      </c>
    </row>
    <row r="136097" spans="1:4">
      <c r="A136097" s="240">
        <v>42649</v>
      </c>
      <c r="B136097" s="187">
        <v>31</v>
      </c>
      <c r="C136097" s="187">
        <v>3265.20375977413</v>
      </c>
      <c r="D136097" s="187">
        <v>2016.4</v>
      </c>
    </row>
    <row r="136098" spans="1:4">
      <c r="A136098" s="240">
        <v>42649</v>
      </c>
      <c r="B136098" s="187">
        <v>30</v>
      </c>
      <c r="C136098" s="187">
        <v>3288.3367065359098</v>
      </c>
      <c r="D136098" s="187">
        <v>2016.4</v>
      </c>
    </row>
    <row r="136099" spans="1:4">
      <c r="A136099" s="240">
        <v>42649</v>
      </c>
      <c r="B136099" s="187">
        <v>29</v>
      </c>
      <c r="C136099" s="187">
        <v>3316.6286699164598</v>
      </c>
      <c r="D136099" s="187">
        <v>2016.4</v>
      </c>
    </row>
    <row r="136100" spans="1:4">
      <c r="A136100" s="240">
        <v>42649</v>
      </c>
      <c r="B136100" s="187">
        <v>28</v>
      </c>
      <c r="C136100" s="187">
        <v>3353.9202462793501</v>
      </c>
      <c r="D136100" s="187">
        <v>2016.4</v>
      </c>
    </row>
    <row r="136101" spans="1:4">
      <c r="A136101" s="240">
        <v>42649</v>
      </c>
      <c r="B136101" s="187">
        <v>27</v>
      </c>
      <c r="C136101" s="187">
        <v>3387.43370047698</v>
      </c>
      <c r="D136101" s="187">
        <v>2016.4</v>
      </c>
    </row>
    <row r="136102" spans="1:4">
      <c r="A136102" s="240">
        <v>42649</v>
      </c>
      <c r="B136102" s="187">
        <v>26</v>
      </c>
      <c r="C136102" s="187">
        <v>3425.9481222187901</v>
      </c>
      <c r="D136102" s="187">
        <v>2016.4</v>
      </c>
    </row>
    <row r="136103" spans="1:4">
      <c r="A136103" s="240">
        <v>42649</v>
      </c>
      <c r="B136103" s="187">
        <v>25</v>
      </c>
      <c r="C136103" s="187">
        <v>3502.9109438421201</v>
      </c>
      <c r="D136103" s="187">
        <v>2016.4</v>
      </c>
    </row>
    <row r="136104" spans="1:4">
      <c r="A136104" s="240">
        <v>42649</v>
      </c>
      <c r="B136104" s="187">
        <v>24</v>
      </c>
      <c r="C136104" s="187">
        <v>3505.51926338364</v>
      </c>
      <c r="D136104" s="187">
        <v>2016.4</v>
      </c>
    </row>
    <row r="136105" spans="1:4">
      <c r="A136105" s="240">
        <v>42649</v>
      </c>
      <c r="B136105" s="187">
        <v>23</v>
      </c>
      <c r="C136105" s="187">
        <v>3511.3799168171499</v>
      </c>
      <c r="D136105" s="187">
        <v>2016.4</v>
      </c>
    </row>
    <row r="136106" spans="1:4">
      <c r="A136106" s="240">
        <v>42649</v>
      </c>
      <c r="B136106" s="187">
        <v>22</v>
      </c>
      <c r="C136106" s="187">
        <v>3518.8859391629499</v>
      </c>
      <c r="D136106" s="187">
        <v>2016.4</v>
      </c>
    </row>
    <row r="136107" spans="1:4">
      <c r="A136107" s="240">
        <v>42649</v>
      </c>
      <c r="B136107" s="187">
        <v>21</v>
      </c>
      <c r="C136107" s="187">
        <v>3541.7011438296799</v>
      </c>
      <c r="D136107" s="187">
        <v>2016.4</v>
      </c>
    </row>
    <row r="136108" spans="1:4">
      <c r="A136108" s="240">
        <v>42649</v>
      </c>
      <c r="B136108" s="187">
        <v>20</v>
      </c>
      <c r="C136108" s="187">
        <v>3565.16062085865</v>
      </c>
      <c r="D136108" s="187">
        <v>2016.4</v>
      </c>
    </row>
    <row r="136109" spans="1:4">
      <c r="A136109" s="240">
        <v>42649</v>
      </c>
      <c r="B136109" s="187">
        <v>19</v>
      </c>
      <c r="C136109" s="187">
        <v>3589.7858368258198</v>
      </c>
      <c r="D136109" s="187">
        <v>2016.4</v>
      </c>
    </row>
    <row r="136110" spans="1:4">
      <c r="A136110" s="240">
        <v>42649</v>
      </c>
      <c r="B136110" s="187">
        <v>18</v>
      </c>
      <c r="C136110" s="187">
        <v>3559.4111817988701</v>
      </c>
      <c r="D136110" s="187">
        <v>2016.4</v>
      </c>
    </row>
    <row r="136111" spans="1:4">
      <c r="A136111" s="240">
        <v>42649</v>
      </c>
      <c r="B136111" s="187">
        <v>17</v>
      </c>
      <c r="C136111" s="187">
        <v>3601.7918440417898</v>
      </c>
      <c r="D136111" s="187">
        <v>2016.4</v>
      </c>
    </row>
    <row r="136112" spans="1:4">
      <c r="A136112" s="240">
        <v>42649</v>
      </c>
      <c r="B136112" s="187">
        <v>16</v>
      </c>
      <c r="C136112" s="187">
        <v>3520.8181203081899</v>
      </c>
      <c r="D136112" s="187">
        <v>2016.4</v>
      </c>
    </row>
    <row r="136113" spans="1:4">
      <c r="A136113" s="240">
        <v>42649</v>
      </c>
      <c r="B136113" s="187">
        <v>15</v>
      </c>
      <c r="C136113" s="187">
        <v>3368.4618250445101</v>
      </c>
      <c r="D136113" s="187">
        <v>2016.4</v>
      </c>
    </row>
    <row r="136114" spans="1:4">
      <c r="A136114" s="240">
        <v>42649</v>
      </c>
      <c r="B136114" s="187">
        <v>14</v>
      </c>
      <c r="C136114" s="187">
        <v>3065.1066908338498</v>
      </c>
      <c r="D136114" s="187">
        <v>2016.4</v>
      </c>
    </row>
    <row r="136115" spans="1:4">
      <c r="A136115" s="240">
        <v>42649</v>
      </c>
      <c r="B136115" s="187">
        <v>13</v>
      </c>
      <c r="C136115" s="187">
        <v>2814.14309517518</v>
      </c>
      <c r="D136115" s="187">
        <v>2016.4</v>
      </c>
    </row>
    <row r="136116" spans="1:4">
      <c r="A136116" s="240">
        <v>42649</v>
      </c>
      <c r="B136116" s="187">
        <v>12</v>
      </c>
      <c r="C136116" s="187">
        <v>2542.1794995165001</v>
      </c>
      <c r="D136116" s="187">
        <v>2016.4</v>
      </c>
    </row>
    <row r="136117" spans="1:4">
      <c r="A136117" s="240">
        <v>42649</v>
      </c>
      <c r="B136117" s="187">
        <v>11</v>
      </c>
      <c r="C136117" s="187">
        <v>2412.5345821248202</v>
      </c>
      <c r="D136117" s="187">
        <v>2016.4</v>
      </c>
    </row>
    <row r="136118" spans="1:4">
      <c r="A136118" s="240">
        <v>42649</v>
      </c>
      <c r="B136118" s="187">
        <v>10</v>
      </c>
      <c r="C136118" s="187">
        <v>2316.5345821248202</v>
      </c>
      <c r="D136118" s="187">
        <v>2016.4</v>
      </c>
    </row>
    <row r="136119" spans="1:4">
      <c r="A136119" s="240">
        <v>42649</v>
      </c>
      <c r="B136119" s="187">
        <v>5</v>
      </c>
      <c r="C136119" s="187">
        <v>2154.2461472886998</v>
      </c>
      <c r="D136119" s="187">
        <v>2016.4</v>
      </c>
    </row>
    <row r="136120" spans="1:4">
      <c r="A136120" s="240">
        <v>42649</v>
      </c>
      <c r="B136120" s="187">
        <v>4</v>
      </c>
      <c r="C136120" s="187">
        <v>2138.4130472799102</v>
      </c>
      <c r="D136120" s="187">
        <v>2016.4</v>
      </c>
    </row>
    <row r="136121" spans="1:4">
      <c r="A136121" s="240">
        <v>42649</v>
      </c>
      <c r="B136121" s="187">
        <v>3</v>
      </c>
      <c r="C136121" s="187">
        <v>2192.5511037874999</v>
      </c>
      <c r="D136121" s="187">
        <v>2016.4</v>
      </c>
    </row>
    <row r="136122" spans="1:4">
      <c r="A136122" s="240">
        <v>42649</v>
      </c>
      <c r="B136122" s="187">
        <v>2</v>
      </c>
      <c r="C136122" s="187">
        <v>2263.3340776867899</v>
      </c>
      <c r="D136122" s="187">
        <v>2016.4</v>
      </c>
    </row>
    <row r="136123" spans="1:4">
      <c r="A136123" s="240">
        <v>42649</v>
      </c>
      <c r="B136123" s="187">
        <v>1</v>
      </c>
      <c r="C136123" s="187">
        <v>2352.79081246137</v>
      </c>
      <c r="D136123" s="187">
        <v>2016.4</v>
      </c>
    </row>
    <row r="136124" spans="1:4">
      <c r="A136124" s="240">
        <v>42649</v>
      </c>
      <c r="B136124" s="187">
        <v>9</v>
      </c>
      <c r="C136124" s="187">
        <v>2282.34639950771</v>
      </c>
      <c r="D136124" s="187">
        <v>2016.4</v>
      </c>
    </row>
    <row r="136125" spans="1:4">
      <c r="A136125" s="240">
        <v>42649</v>
      </c>
      <c r="B136125" s="187">
        <v>8</v>
      </c>
      <c r="C136125" s="187">
        <v>2283.8031342822901</v>
      </c>
      <c r="D136125" s="187">
        <v>2016.4</v>
      </c>
    </row>
    <row r="136126" spans="1:4">
      <c r="A136126" s="240">
        <v>42649</v>
      </c>
      <c r="B136126" s="187">
        <v>7</v>
      </c>
      <c r="C136126" s="187">
        <v>2226.9411907898898</v>
      </c>
      <c r="D136126" s="187">
        <v>2016.4</v>
      </c>
    </row>
    <row r="136127" spans="1:4">
      <c r="A136127" s="240">
        <v>42649</v>
      </c>
      <c r="B136127" s="187">
        <v>6</v>
      </c>
      <c r="C136127" s="187">
        <v>2192.0792472974899</v>
      </c>
      <c r="D136127" s="187">
        <v>2016.4</v>
      </c>
    </row>
    <row r="136128" spans="1:4">
      <c r="A136128" s="240">
        <v>42650</v>
      </c>
      <c r="B136128" s="187">
        <v>9</v>
      </c>
      <c r="C136128" s="187">
        <v>2325.25706916237</v>
      </c>
      <c r="D136128" s="187">
        <v>2016.4</v>
      </c>
    </row>
    <row r="136129" spans="1:4">
      <c r="A136129" s="240">
        <v>42650</v>
      </c>
      <c r="B136129" s="187">
        <v>8</v>
      </c>
      <c r="C136129" s="187">
        <v>2288.3587213286301</v>
      </c>
      <c r="D136129" s="187">
        <v>2016.4</v>
      </c>
    </row>
    <row r="136130" spans="1:4">
      <c r="A136130" s="240">
        <v>42650</v>
      </c>
      <c r="B136130" s="187">
        <v>7</v>
      </c>
      <c r="C136130" s="187">
        <v>2249.3587213286301</v>
      </c>
      <c r="D136130" s="187">
        <v>2016.4</v>
      </c>
    </row>
    <row r="136131" spans="1:4">
      <c r="A136131" s="240">
        <v>42650</v>
      </c>
      <c r="B136131" s="187">
        <v>6</v>
      </c>
      <c r="C136131" s="187">
        <v>2205.0036387203199</v>
      </c>
      <c r="D136131" s="187">
        <v>2016.4</v>
      </c>
    </row>
    <row r="136132" spans="1:4">
      <c r="A136132" s="240">
        <v>42650</v>
      </c>
      <c r="B136132" s="187">
        <v>5</v>
      </c>
      <c r="C136132" s="187">
        <v>2204.3298778450198</v>
      </c>
      <c r="D136132" s="187">
        <v>2016.4</v>
      </c>
    </row>
    <row r="136133" spans="1:4">
      <c r="A136133" s="240">
        <v>42650</v>
      </c>
      <c r="B136133" s="187">
        <v>4</v>
      </c>
      <c r="C136133" s="187">
        <v>2216.6561169697202</v>
      </c>
      <c r="D136133" s="187">
        <v>2016.4</v>
      </c>
    </row>
    <row r="136134" spans="1:4">
      <c r="A136134" s="240">
        <v>42650</v>
      </c>
      <c r="B136134" s="187">
        <v>3</v>
      </c>
      <c r="C136134" s="187">
        <v>2269.5984300025002</v>
      </c>
      <c r="D136134" s="187">
        <v>2016.4</v>
      </c>
    </row>
    <row r="136135" spans="1:4">
      <c r="A136135" s="240">
        <v>42650</v>
      </c>
      <c r="B136135" s="187">
        <v>2</v>
      </c>
      <c r="C136135" s="187">
        <v>2349.5407430352798</v>
      </c>
      <c r="D136135" s="187">
        <v>2016.4</v>
      </c>
    </row>
    <row r="136136" spans="1:4">
      <c r="A136136" s="240">
        <v>42650</v>
      </c>
      <c r="B136136" s="187">
        <v>1</v>
      </c>
      <c r="C136136" s="187">
        <v>2408.8381386763699</v>
      </c>
      <c r="D136136" s="187">
        <v>2016.4</v>
      </c>
    </row>
    <row r="136137" spans="1:4">
      <c r="A136137" s="240">
        <v>42650</v>
      </c>
      <c r="B136137" s="187">
        <v>48</v>
      </c>
      <c r="C136137" s="187">
        <v>2591.2817128042202</v>
      </c>
      <c r="D136137" s="187">
        <v>2016.4</v>
      </c>
    </row>
    <row r="136138" spans="1:4">
      <c r="A136138" s="240">
        <v>42650</v>
      </c>
      <c r="B136138" s="187">
        <v>47</v>
      </c>
      <c r="C136138" s="187">
        <v>2717.6079519289201</v>
      </c>
      <c r="D136138" s="187">
        <v>2016.4</v>
      </c>
    </row>
    <row r="136139" spans="1:4">
      <c r="A136139" s="240">
        <v>42650</v>
      </c>
      <c r="B136139" s="187">
        <v>46</v>
      </c>
      <c r="C136139" s="187">
        <v>2857.5791084453099</v>
      </c>
      <c r="D136139" s="187">
        <v>2016.4</v>
      </c>
    </row>
    <row r="136140" spans="1:4">
      <c r="A136140" s="240">
        <v>42650</v>
      </c>
      <c r="B136140" s="187">
        <v>45</v>
      </c>
      <c r="C136140" s="187">
        <v>3008.7096040951801</v>
      </c>
      <c r="D136140" s="187">
        <v>2016.4</v>
      </c>
    </row>
    <row r="136141" spans="1:4">
      <c r="A136141" s="240">
        <v>42650</v>
      </c>
      <c r="B136141" s="187">
        <v>44</v>
      </c>
      <c r="C136141" s="187">
        <v>3140.4850171367498</v>
      </c>
      <c r="D136141" s="187">
        <v>2016.4</v>
      </c>
    </row>
    <row r="136142" spans="1:4">
      <c r="A136142" s="240">
        <v>42650</v>
      </c>
      <c r="B136142" s="187">
        <v>43</v>
      </c>
      <c r="C136142" s="187">
        <v>3334.6807606115699</v>
      </c>
      <c r="D136142" s="187">
        <v>2016.4</v>
      </c>
    </row>
    <row r="136143" spans="1:4">
      <c r="A136143" s="240">
        <v>42650</v>
      </c>
      <c r="B136143" s="187">
        <v>42</v>
      </c>
      <c r="C136143" s="187">
        <v>3472.5214214780799</v>
      </c>
      <c r="D136143" s="187">
        <v>2016.4</v>
      </c>
    </row>
    <row r="136144" spans="1:4">
      <c r="A136144" s="240">
        <v>42650</v>
      </c>
      <c r="B136144" s="187">
        <v>41</v>
      </c>
      <c r="C136144" s="187">
        <v>3609.13749538615</v>
      </c>
      <c r="D136144" s="187">
        <v>2016.4</v>
      </c>
    </row>
    <row r="136145" spans="1:4">
      <c r="A136145" s="240">
        <v>42650</v>
      </c>
      <c r="B136145" s="187">
        <v>40</v>
      </c>
      <c r="C136145" s="187">
        <v>3680.39848668592</v>
      </c>
      <c r="D136145" s="187">
        <v>2016.4</v>
      </c>
    </row>
    <row r="136146" spans="1:4">
      <c r="A136146" s="240">
        <v>42650</v>
      </c>
      <c r="B136146" s="187">
        <v>39</v>
      </c>
      <c r="C136146" s="187">
        <v>3739.65947798568</v>
      </c>
      <c r="D136146" s="187">
        <v>2016.4</v>
      </c>
    </row>
    <row r="136147" spans="1:4">
      <c r="A136147" s="240">
        <v>42650</v>
      </c>
      <c r="B136147" s="187">
        <v>38</v>
      </c>
      <c r="C136147" s="187">
        <v>3732.5653866771199</v>
      </c>
      <c r="D136147" s="187">
        <v>2016.4</v>
      </c>
    </row>
    <row r="136148" spans="1:4">
      <c r="A136148" s="240">
        <v>42650</v>
      </c>
      <c r="B136148" s="187">
        <v>37</v>
      </c>
      <c r="C136148" s="187">
        <v>3634.08754988489</v>
      </c>
      <c r="D136148" s="187">
        <v>2016.4</v>
      </c>
    </row>
    <row r="136149" spans="1:4">
      <c r="A136149" s="240">
        <v>42650</v>
      </c>
      <c r="B136149" s="187">
        <v>36</v>
      </c>
      <c r="C136149" s="187">
        <v>3608.6103387712301</v>
      </c>
      <c r="D136149" s="187">
        <v>2016.4</v>
      </c>
    </row>
    <row r="136150" spans="1:4">
      <c r="A136150" s="240">
        <v>42650</v>
      </c>
      <c r="B136150" s="187">
        <v>35</v>
      </c>
      <c r="C136150" s="187">
        <v>3607.3942802146798</v>
      </c>
      <c r="D136150" s="187">
        <v>2016.4</v>
      </c>
    </row>
    <row r="136151" spans="1:4">
      <c r="A136151" s="240">
        <v>42650</v>
      </c>
      <c r="B136151" s="187">
        <v>34</v>
      </c>
      <c r="C136151" s="187">
        <v>3544.1784925705101</v>
      </c>
      <c r="D136151" s="187">
        <v>2016.4</v>
      </c>
    </row>
    <row r="136152" spans="1:4">
      <c r="A136152" s="240">
        <v>42650</v>
      </c>
      <c r="B136152" s="187">
        <v>33</v>
      </c>
      <c r="C136152" s="187">
        <v>3484.1948785436598</v>
      </c>
      <c r="D136152" s="187">
        <v>2016.4</v>
      </c>
    </row>
    <row r="136153" spans="1:4">
      <c r="A136153" s="240">
        <v>42650</v>
      </c>
      <c r="B136153" s="187">
        <v>32</v>
      </c>
      <c r="C136153" s="187">
        <v>3420.8560593529</v>
      </c>
      <c r="D136153" s="187">
        <v>2016.4</v>
      </c>
    </row>
    <row r="136154" spans="1:4">
      <c r="A136154" s="240">
        <v>42650</v>
      </c>
      <c r="B136154" s="187">
        <v>31</v>
      </c>
      <c r="C136154" s="187">
        <v>3371.7052615219</v>
      </c>
      <c r="D136154" s="187">
        <v>2016.4</v>
      </c>
    </row>
    <row r="136155" spans="1:4">
      <c r="A136155" s="240">
        <v>42650</v>
      </c>
      <c r="B136155" s="187">
        <v>30</v>
      </c>
      <c r="C136155" s="187">
        <v>3372.55457979618</v>
      </c>
      <c r="D136155" s="187">
        <v>2016.4</v>
      </c>
    </row>
    <row r="136156" spans="1:4">
      <c r="A136156" s="240">
        <v>42650</v>
      </c>
      <c r="B136156" s="187">
        <v>29</v>
      </c>
      <c r="C136156" s="187">
        <v>3395.2735314264701</v>
      </c>
      <c r="D136156" s="187">
        <v>2016.4</v>
      </c>
    </row>
    <row r="136157" spans="1:4">
      <c r="A136157" s="240">
        <v>42650</v>
      </c>
      <c r="B136157" s="187">
        <v>28</v>
      </c>
      <c r="C136157" s="187">
        <v>3441.9920315361601</v>
      </c>
      <c r="D136157" s="187">
        <v>2016.4</v>
      </c>
    </row>
    <row r="136158" spans="1:4">
      <c r="A136158" s="240">
        <v>42650</v>
      </c>
      <c r="B136158" s="187">
        <v>27</v>
      </c>
      <c r="C136158" s="187">
        <v>3518.31820615791</v>
      </c>
      <c r="D136158" s="187">
        <v>2016.4</v>
      </c>
    </row>
    <row r="136159" spans="1:4">
      <c r="A136159" s="240">
        <v>42650</v>
      </c>
      <c r="B136159" s="187">
        <v>26</v>
      </c>
      <c r="C136159" s="187">
        <v>3562.6448323002801</v>
      </c>
      <c r="D136159" s="187">
        <v>2016.4</v>
      </c>
    </row>
    <row r="136160" spans="1:4">
      <c r="A136160" s="240">
        <v>42650</v>
      </c>
      <c r="B136160" s="187">
        <v>25</v>
      </c>
      <c r="C136160" s="187">
        <v>3656.15886702442</v>
      </c>
      <c r="D136160" s="187">
        <v>2016.4</v>
      </c>
    </row>
    <row r="136161" spans="1:4">
      <c r="A136161" s="240">
        <v>42650</v>
      </c>
      <c r="B136161" s="187">
        <v>24</v>
      </c>
      <c r="C136161" s="187">
        <v>3698.6721277132201</v>
      </c>
      <c r="D136161" s="187">
        <v>2016.4</v>
      </c>
    </row>
    <row r="136162" spans="1:4">
      <c r="A136162" s="240">
        <v>42650</v>
      </c>
      <c r="B136162" s="187">
        <v>23</v>
      </c>
      <c r="C136162" s="187">
        <v>3715.1491775695299</v>
      </c>
      <c r="D136162" s="187">
        <v>2016.4</v>
      </c>
    </row>
    <row r="136163" spans="1:4">
      <c r="A136163" s="240">
        <v>42650</v>
      </c>
      <c r="B136163" s="187">
        <v>22</v>
      </c>
      <c r="C136163" s="187">
        <v>3700.2709513086802</v>
      </c>
      <c r="D136163" s="187">
        <v>2016.4</v>
      </c>
    </row>
    <row r="136164" spans="1:4">
      <c r="A136164" s="240">
        <v>42650</v>
      </c>
      <c r="B136164" s="187">
        <v>21</v>
      </c>
      <c r="C136164" s="187">
        <v>3701.81281036991</v>
      </c>
      <c r="D136164" s="187">
        <v>2016.4</v>
      </c>
    </row>
    <row r="136165" spans="1:4">
      <c r="A136165" s="240">
        <v>42650</v>
      </c>
      <c r="B136165" s="187">
        <v>20</v>
      </c>
      <c r="C136165" s="187">
        <v>3694.9997609807501</v>
      </c>
      <c r="D136165" s="187">
        <v>2016.4</v>
      </c>
    </row>
    <row r="136166" spans="1:4">
      <c r="A136166" s="240">
        <v>42650</v>
      </c>
      <c r="B136166" s="187">
        <v>19</v>
      </c>
      <c r="C136166" s="187">
        <v>3653.4478060960901</v>
      </c>
      <c r="D136166" s="187">
        <v>2016.4</v>
      </c>
    </row>
    <row r="136167" spans="1:4">
      <c r="A136167" s="240">
        <v>42650</v>
      </c>
      <c r="B136167" s="187">
        <v>18</v>
      </c>
      <c r="C136167" s="187">
        <v>3609.5409621119402</v>
      </c>
      <c r="D136167" s="187">
        <v>2016.4</v>
      </c>
    </row>
    <row r="136168" spans="1:4">
      <c r="A136168" s="240">
        <v>42650</v>
      </c>
      <c r="B136168" s="187">
        <v>17</v>
      </c>
      <c r="C136168" s="187">
        <v>3647.6054294512401</v>
      </c>
      <c r="D136168" s="187">
        <v>2016.4</v>
      </c>
    </row>
    <row r="136169" spans="1:4">
      <c r="A136169" s="240">
        <v>42650</v>
      </c>
      <c r="B136169" s="187">
        <v>16</v>
      </c>
      <c r="C136169" s="187">
        <v>3580.6701161005599</v>
      </c>
      <c r="D136169" s="187">
        <v>2016.4</v>
      </c>
    </row>
    <row r="136170" spans="1:4">
      <c r="A136170" s="240">
        <v>42650</v>
      </c>
      <c r="B136170" s="187">
        <v>15</v>
      </c>
      <c r="C136170" s="187">
        <v>3424.2206712713401</v>
      </c>
      <c r="D136170" s="187">
        <v>2016.4</v>
      </c>
    </row>
    <row r="136171" spans="1:4">
      <c r="A136171" s="240">
        <v>42650</v>
      </c>
      <c r="B136171" s="187">
        <v>14</v>
      </c>
      <c r="C136171" s="187">
        <v>3069.41640829586</v>
      </c>
      <c r="D136171" s="187">
        <v>2016.4</v>
      </c>
    </row>
    <row r="136172" spans="1:4">
      <c r="A136172" s="240">
        <v>42650</v>
      </c>
      <c r="B136172" s="187">
        <v>13</v>
      </c>
      <c r="C136172" s="187">
        <v>2793.1554169961</v>
      </c>
      <c r="D136172" s="187">
        <v>2016.4</v>
      </c>
    </row>
    <row r="136173" spans="1:4">
      <c r="A136173" s="240">
        <v>42650</v>
      </c>
      <c r="B136173" s="187">
        <v>12</v>
      </c>
      <c r="C136173" s="187">
        <v>2541.5393430880199</v>
      </c>
      <c r="D136173" s="187">
        <v>2016.4</v>
      </c>
    </row>
    <row r="136174" spans="1:4">
      <c r="A136174" s="240">
        <v>42650</v>
      </c>
      <c r="B136174" s="187">
        <v>11</v>
      </c>
      <c r="C136174" s="187">
        <v>2452.6698387379001</v>
      </c>
      <c r="D136174" s="187">
        <v>2016.4</v>
      </c>
    </row>
    <row r="136175" spans="1:4">
      <c r="A136175" s="240">
        <v>42650</v>
      </c>
      <c r="B136175" s="187">
        <v>10</v>
      </c>
      <c r="C136175" s="187">
        <v>2352.8003343877799</v>
      </c>
      <c r="D136175" s="187">
        <v>2016.4</v>
      </c>
    </row>
    <row r="136176" spans="1:4">
      <c r="A136176" s="240">
        <v>42651</v>
      </c>
      <c r="B136176" s="187">
        <v>48</v>
      </c>
      <c r="C136176" s="187">
        <v>2636.2164649792699</v>
      </c>
      <c r="D136176" s="187">
        <v>2016.4</v>
      </c>
    </row>
    <row r="136177" spans="1:4">
      <c r="A136177" s="240">
        <v>42651</v>
      </c>
      <c r="B136177" s="187">
        <v>47</v>
      </c>
      <c r="C136177" s="187">
        <v>2733.7020432374702</v>
      </c>
      <c r="D136177" s="187">
        <v>2016.4</v>
      </c>
    </row>
    <row r="136178" spans="1:4">
      <c r="A136178" s="240">
        <v>42651</v>
      </c>
      <c r="B136178" s="187">
        <v>46</v>
      </c>
      <c r="C136178" s="187">
        <v>2832.83253888735</v>
      </c>
      <c r="D136178" s="187">
        <v>2016.4</v>
      </c>
    </row>
    <row r="136179" spans="1:4">
      <c r="A136179" s="240">
        <v>42651</v>
      </c>
      <c r="B136179" s="187">
        <v>45</v>
      </c>
      <c r="C136179" s="187">
        <v>2927.7384475787999</v>
      </c>
      <c r="D136179" s="187">
        <v>2016.4</v>
      </c>
    </row>
    <row r="136180" spans="1:4">
      <c r="A136180" s="240">
        <v>42651</v>
      </c>
      <c r="B136180" s="187">
        <v>44</v>
      </c>
      <c r="C136180" s="187">
        <v>3059.6443562702402</v>
      </c>
      <c r="D136180" s="187">
        <v>2016.4</v>
      </c>
    </row>
    <row r="136181" spans="1:4">
      <c r="A136181" s="240">
        <v>42651</v>
      </c>
      <c r="B136181" s="187">
        <v>43</v>
      </c>
      <c r="C136181" s="187">
        <v>3158.7384475787999</v>
      </c>
      <c r="D136181" s="187">
        <v>2016.4</v>
      </c>
    </row>
    <row r="136182" spans="1:4">
      <c r="A136182" s="240">
        <v>42651</v>
      </c>
      <c r="B136182" s="187">
        <v>42</v>
      </c>
      <c r="C136182" s="187">
        <v>3252.83253888735</v>
      </c>
      <c r="D136182" s="187">
        <v>2016.4</v>
      </c>
    </row>
    <row r="136183" spans="1:4">
      <c r="A136183" s="240">
        <v>42651</v>
      </c>
      <c r="B136183" s="187">
        <v>41</v>
      </c>
      <c r="C136183" s="187">
        <v>3362.2164649792799</v>
      </c>
      <c r="D136183" s="187">
        <v>2016.4</v>
      </c>
    </row>
    <row r="136184" spans="1:4">
      <c r="A136184" s="240">
        <v>42651</v>
      </c>
      <c r="B136184" s="187">
        <v>40</v>
      </c>
      <c r="C136184" s="187">
        <v>3450.2453084628901</v>
      </c>
      <c r="D136184" s="187">
        <v>2016.4</v>
      </c>
    </row>
    <row r="136185" spans="1:4">
      <c r="A136185" s="240">
        <v>42651</v>
      </c>
      <c r="B136185" s="187">
        <v>39</v>
      </c>
      <c r="C136185" s="187">
        <v>3539.62923455481</v>
      </c>
      <c r="D136185" s="187">
        <v>2016.4</v>
      </c>
    </row>
    <row r="136186" spans="1:4">
      <c r="A136186" s="240">
        <v>42651</v>
      </c>
      <c r="B136186" s="187">
        <v>38</v>
      </c>
      <c r="C136186" s="187">
        <v>3534.0131606467298</v>
      </c>
      <c r="D136186" s="187">
        <v>2016.4</v>
      </c>
    </row>
    <row r="136187" spans="1:4">
      <c r="A136187" s="240">
        <v>42651</v>
      </c>
      <c r="B136187" s="187">
        <v>37</v>
      </c>
      <c r="C136187" s="187">
        <v>3405.6222413230098</v>
      </c>
      <c r="D136187" s="187">
        <v>2016.4</v>
      </c>
    </row>
    <row r="136188" spans="1:4">
      <c r="A136188" s="240">
        <v>42651</v>
      </c>
      <c r="B136188" s="187">
        <v>36</v>
      </c>
      <c r="C136188" s="187">
        <v>3353.8764070986199</v>
      </c>
      <c r="D136188" s="187">
        <v>2016.4</v>
      </c>
    </row>
    <row r="136189" spans="1:4">
      <c r="A136189" s="240">
        <v>42651</v>
      </c>
      <c r="B136189" s="187">
        <v>35</v>
      </c>
      <c r="C136189" s="187">
        <v>3302.3636495328001</v>
      </c>
      <c r="D136189" s="187">
        <v>2016.4</v>
      </c>
    </row>
    <row r="136190" spans="1:4">
      <c r="A136190" s="240">
        <v>42651</v>
      </c>
      <c r="B136190" s="187">
        <v>34</v>
      </c>
      <c r="C136190" s="187">
        <v>3191.4963382828</v>
      </c>
      <c r="D136190" s="187">
        <v>2016.4</v>
      </c>
    </row>
    <row r="136191" spans="1:4">
      <c r="A136191" s="240">
        <v>42651</v>
      </c>
      <c r="B136191" s="187">
        <v>33</v>
      </c>
      <c r="C136191" s="187">
        <v>3094.1148633027801</v>
      </c>
      <c r="D136191" s="187">
        <v>2016.4</v>
      </c>
    </row>
    <row r="136192" spans="1:4">
      <c r="A136192" s="240">
        <v>42651</v>
      </c>
      <c r="B136192" s="187">
        <v>32</v>
      </c>
      <c r="C136192" s="187">
        <v>3014.3785637262299</v>
      </c>
      <c r="D136192" s="187">
        <v>2016.4</v>
      </c>
    </row>
    <row r="136193" spans="1:4">
      <c r="A136193" s="240">
        <v>42651</v>
      </c>
      <c r="B136193" s="187">
        <v>31</v>
      </c>
      <c r="C136193" s="187">
        <v>3001.2217402075898</v>
      </c>
      <c r="D136193" s="187">
        <v>2016.4</v>
      </c>
    </row>
    <row r="136194" spans="1:4">
      <c r="A136194" s="240">
        <v>42651</v>
      </c>
      <c r="B136194" s="187">
        <v>30</v>
      </c>
      <c r="C136194" s="187">
        <v>2982.0642716594998</v>
      </c>
      <c r="D136194" s="187">
        <v>2016.4</v>
      </c>
    </row>
    <row r="136195" spans="1:4">
      <c r="A136195" s="240">
        <v>42651</v>
      </c>
      <c r="B136195" s="187">
        <v>29</v>
      </c>
      <c r="C136195" s="187">
        <v>3010.03665373184</v>
      </c>
      <c r="D136195" s="187">
        <v>2016.4</v>
      </c>
    </row>
    <row r="136196" spans="1:4">
      <c r="A136196" s="240">
        <v>42651</v>
      </c>
      <c r="B136196" s="187">
        <v>28</v>
      </c>
      <c r="C136196" s="187">
        <v>3067.6524696281299</v>
      </c>
      <c r="D136196" s="187">
        <v>2016.4</v>
      </c>
    </row>
    <row r="136197" spans="1:4">
      <c r="A136197" s="240">
        <v>42651</v>
      </c>
      <c r="B136197" s="187">
        <v>27</v>
      </c>
      <c r="C136197" s="187">
        <v>3107.6893254900801</v>
      </c>
      <c r="D136197" s="187">
        <v>2016.4</v>
      </c>
    </row>
    <row r="136198" spans="1:4">
      <c r="A136198" s="240">
        <v>42651</v>
      </c>
      <c r="B136198" s="187">
        <v>26</v>
      </c>
      <c r="C136198" s="187">
        <v>3152.72553632257</v>
      </c>
      <c r="D136198" s="187">
        <v>2016.4</v>
      </c>
    </row>
    <row r="136199" spans="1:4">
      <c r="A136199" s="240">
        <v>42651</v>
      </c>
      <c r="B136199" s="187">
        <v>25</v>
      </c>
      <c r="C136199" s="187">
        <v>3233.1454797381598</v>
      </c>
      <c r="D136199" s="187">
        <v>2016.4</v>
      </c>
    </row>
    <row r="136200" spans="1:4">
      <c r="A136200" s="240">
        <v>42651</v>
      </c>
      <c r="B136200" s="187">
        <v>24</v>
      </c>
      <c r="C136200" s="187">
        <v>3261.20976001892</v>
      </c>
      <c r="D136200" s="187">
        <v>2016.4</v>
      </c>
    </row>
    <row r="136201" spans="1:4">
      <c r="A136201" s="240">
        <v>42651</v>
      </c>
      <c r="B136201" s="187">
        <v>23</v>
      </c>
      <c r="C136201" s="187">
        <v>3271.5268902152302</v>
      </c>
      <c r="D136201" s="187">
        <v>2016.4</v>
      </c>
    </row>
    <row r="136202" spans="1:4">
      <c r="A136202" s="240">
        <v>42651</v>
      </c>
      <c r="B136202" s="187">
        <v>22</v>
      </c>
      <c r="C136202" s="187">
        <v>3258.48932482089</v>
      </c>
      <c r="D136202" s="187">
        <v>2016.4</v>
      </c>
    </row>
    <row r="136203" spans="1:4">
      <c r="A136203" s="240">
        <v>42651</v>
      </c>
      <c r="B136203" s="187">
        <v>21</v>
      </c>
      <c r="C136203" s="187">
        <v>3258.4802803954399</v>
      </c>
      <c r="D136203" s="187">
        <v>2016.4</v>
      </c>
    </row>
    <row r="136204" spans="1:4">
      <c r="A136204" s="240">
        <v>42651</v>
      </c>
      <c r="B136204" s="187">
        <v>20</v>
      </c>
      <c r="C136204" s="187">
        <v>3226.1153148233998</v>
      </c>
      <c r="D136204" s="187">
        <v>2016.4</v>
      </c>
    </row>
    <row r="136205" spans="1:4">
      <c r="A136205" s="240">
        <v>42651</v>
      </c>
      <c r="B136205" s="187">
        <v>19</v>
      </c>
      <c r="C136205" s="187">
        <v>3181.78698580328</v>
      </c>
      <c r="D136205" s="187">
        <v>2016.4</v>
      </c>
    </row>
    <row r="136206" spans="1:4">
      <c r="A136206" s="240">
        <v>42651</v>
      </c>
      <c r="B136206" s="187">
        <v>18</v>
      </c>
      <c r="C136206" s="187">
        <v>3054.45864388258</v>
      </c>
      <c r="D136206" s="187">
        <v>2016.4</v>
      </c>
    </row>
    <row r="136207" spans="1:4">
      <c r="A136207" s="240">
        <v>42651</v>
      </c>
      <c r="B136207" s="187">
        <v>17</v>
      </c>
      <c r="C136207" s="187">
        <v>2958.3914480687099</v>
      </c>
      <c r="D136207" s="187">
        <v>2016.4</v>
      </c>
    </row>
    <row r="136208" spans="1:4">
      <c r="A136208" s="240">
        <v>42651</v>
      </c>
      <c r="B136208" s="187">
        <v>16</v>
      </c>
      <c r="C136208" s="187">
        <v>2787.96985337773</v>
      </c>
      <c r="D136208" s="187">
        <v>2016.4</v>
      </c>
    </row>
    <row r="136209" spans="1:4">
      <c r="A136209" s="240">
        <v>42651</v>
      </c>
      <c r="B136209" s="187">
        <v>15</v>
      </c>
      <c r="C136209" s="187">
        <v>2682.2301996480401</v>
      </c>
      <c r="D136209" s="187">
        <v>2016.4</v>
      </c>
    </row>
    <row r="136210" spans="1:4">
      <c r="A136210" s="240">
        <v>42651</v>
      </c>
      <c r="B136210" s="187">
        <v>14</v>
      </c>
      <c r="C136210" s="187">
        <v>2565.1360954389002</v>
      </c>
      <c r="D136210" s="187">
        <v>2016.4</v>
      </c>
    </row>
    <row r="136211" spans="1:4">
      <c r="A136211" s="240">
        <v>42651</v>
      </c>
      <c r="B136211" s="187">
        <v>13</v>
      </c>
      <c r="C136211" s="187">
        <v>2470.4911780472098</v>
      </c>
      <c r="D136211" s="187">
        <v>2016.4</v>
      </c>
    </row>
    <row r="136212" spans="1:4">
      <c r="A136212" s="240">
        <v>42651</v>
      </c>
      <c r="B136212" s="187">
        <v>12</v>
      </c>
      <c r="C136212" s="187">
        <v>2360.4911780472098</v>
      </c>
      <c r="D136212" s="187">
        <v>2016.4</v>
      </c>
    </row>
    <row r="136213" spans="1:4">
      <c r="A136213" s="240">
        <v>42651</v>
      </c>
      <c r="B136213" s="187">
        <v>11</v>
      </c>
      <c r="C136213" s="187">
        <v>2295.2954345723901</v>
      </c>
      <c r="D136213" s="187">
        <v>2016.4</v>
      </c>
    </row>
    <row r="136214" spans="1:4">
      <c r="A136214" s="240">
        <v>42651</v>
      </c>
      <c r="B136214" s="187">
        <v>10</v>
      </c>
      <c r="C136214" s="187">
        <v>2216.09969109757</v>
      </c>
      <c r="D136214" s="187">
        <v>2016.4</v>
      </c>
    </row>
    <row r="136215" spans="1:4">
      <c r="A136215" s="240">
        <v>42651</v>
      </c>
      <c r="B136215" s="187">
        <v>9</v>
      </c>
      <c r="C136215" s="187">
        <v>2227.7446084892599</v>
      </c>
      <c r="D136215" s="187">
        <v>2016.4</v>
      </c>
    </row>
    <row r="136216" spans="1:4">
      <c r="A136216" s="240">
        <v>42651</v>
      </c>
      <c r="B136216" s="187">
        <v>8</v>
      </c>
      <c r="C136216" s="187">
        <v>2234.0344432726301</v>
      </c>
      <c r="D136216" s="187">
        <v>2016.4</v>
      </c>
    </row>
    <row r="136217" spans="1:4">
      <c r="A136217" s="240">
        <v>42651</v>
      </c>
      <c r="B136217" s="187">
        <v>7</v>
      </c>
      <c r="C136217" s="187">
        <v>2210.6505171807098</v>
      </c>
      <c r="D136217" s="187">
        <v>2016.4</v>
      </c>
    </row>
    <row r="136218" spans="1:4">
      <c r="A136218" s="240">
        <v>42651</v>
      </c>
      <c r="B136218" s="187">
        <v>6</v>
      </c>
      <c r="C136218" s="187">
        <v>2209.9115084804698</v>
      </c>
      <c r="D136218" s="187">
        <v>2016.4</v>
      </c>
    </row>
    <row r="136219" spans="1:4">
      <c r="A136219" s="240">
        <v>42651</v>
      </c>
      <c r="B136219" s="187">
        <v>5</v>
      </c>
      <c r="C136219" s="187">
        <v>2211.8174171719102</v>
      </c>
      <c r="D136219" s="187">
        <v>2016.4</v>
      </c>
    </row>
    <row r="136220" spans="1:4">
      <c r="A136220" s="240">
        <v>42651</v>
      </c>
      <c r="B136220" s="187">
        <v>4</v>
      </c>
      <c r="C136220" s="187">
        <v>2243.3682432550499</v>
      </c>
      <c r="D136220" s="187">
        <v>2016.4</v>
      </c>
    </row>
    <row r="136221" spans="1:4">
      <c r="A136221" s="240">
        <v>42651</v>
      </c>
      <c r="B136221" s="187">
        <v>3</v>
      </c>
      <c r="C136221" s="187">
        <v>2328.9843171631301</v>
      </c>
      <c r="D136221" s="187">
        <v>2016.4</v>
      </c>
    </row>
    <row r="136222" spans="1:4">
      <c r="A136222" s="240">
        <v>42651</v>
      </c>
      <c r="B136222" s="187">
        <v>2</v>
      </c>
      <c r="C136222" s="187">
        <v>2412.2453084628901</v>
      </c>
      <c r="D136222" s="187">
        <v>2016.4</v>
      </c>
    </row>
    <row r="136223" spans="1:4">
      <c r="A136223" s="240">
        <v>42651</v>
      </c>
      <c r="B136223" s="187">
        <v>1</v>
      </c>
      <c r="C136223" s="187">
        <v>2497.4410519377102</v>
      </c>
      <c r="D136223" s="187">
        <v>2016.4</v>
      </c>
    </row>
    <row r="136224" spans="1:4">
      <c r="A136224" s="240">
        <v>42652</v>
      </c>
      <c r="B136224" s="187">
        <v>48</v>
      </c>
      <c r="C136224" s="187">
        <v>2645.7068042006799</v>
      </c>
      <c r="D136224" s="187">
        <v>2016.4</v>
      </c>
    </row>
    <row r="136225" spans="1:4">
      <c r="A136225" s="240">
        <v>42652</v>
      </c>
      <c r="B136225" s="187">
        <v>47</v>
      </c>
      <c r="C136225" s="187">
        <v>2769.90254767549</v>
      </c>
      <c r="D136225" s="187">
        <v>2016.4</v>
      </c>
    </row>
    <row r="136226" spans="1:4">
      <c r="A136226" s="240">
        <v>42652</v>
      </c>
      <c r="B136226" s="187">
        <v>46</v>
      </c>
      <c r="C136226" s="187">
        <v>2895.743208542</v>
      </c>
      <c r="D136226" s="187">
        <v>2016.4</v>
      </c>
    </row>
    <row r="136227" spans="1:4">
      <c r="A136227" s="240">
        <v>42652</v>
      </c>
      <c r="B136227" s="187">
        <v>45</v>
      </c>
      <c r="C136227" s="187">
        <v>3020.2287868001999</v>
      </c>
      <c r="D136227" s="187">
        <v>2016.4</v>
      </c>
    </row>
    <row r="136228" spans="1:4">
      <c r="A136228" s="240">
        <v>42652</v>
      </c>
      <c r="B136228" s="187">
        <v>44</v>
      </c>
      <c r="C136228" s="187">
        <v>3169.7143650583898</v>
      </c>
      <c r="D136228" s="187">
        <v>2016.4</v>
      </c>
    </row>
    <row r="136229" spans="1:4">
      <c r="A136229" s="240">
        <v>42652</v>
      </c>
      <c r="B136229" s="187">
        <v>43</v>
      </c>
      <c r="C136229" s="187">
        <v>3334.0041998417701</v>
      </c>
      <c r="D136229" s="187">
        <v>2016.4</v>
      </c>
    </row>
    <row r="136230" spans="1:4">
      <c r="A136230" s="240">
        <v>42652</v>
      </c>
      <c r="B136230" s="187">
        <v>42</v>
      </c>
      <c r="C136230" s="187">
        <v>3419.9389520168302</v>
      </c>
      <c r="D136230" s="187">
        <v>2016.4</v>
      </c>
    </row>
    <row r="136231" spans="1:4">
      <c r="A136231" s="240">
        <v>42652</v>
      </c>
      <c r="B136231" s="187">
        <v>41</v>
      </c>
      <c r="C136231" s="187">
        <v>3563.1635389752601</v>
      </c>
      <c r="D136231" s="187">
        <v>2016.4</v>
      </c>
    </row>
    <row r="136232" spans="1:4">
      <c r="A136232" s="240">
        <v>42652</v>
      </c>
      <c r="B136232" s="187">
        <v>40</v>
      </c>
      <c r="C136232" s="187">
        <v>3619.0330433253798</v>
      </c>
      <c r="D136232" s="187">
        <v>2016.4</v>
      </c>
    </row>
    <row r="136233" spans="1:4">
      <c r="A136233" s="240">
        <v>42652</v>
      </c>
      <c r="B136233" s="187">
        <v>39</v>
      </c>
      <c r="C136233" s="187">
        <v>3708.0982911503202</v>
      </c>
      <c r="D136233" s="187">
        <v>2016.4</v>
      </c>
    </row>
    <row r="136234" spans="1:4">
      <c r="A136234" s="240">
        <v>42652</v>
      </c>
      <c r="B136234" s="187">
        <v>38</v>
      </c>
      <c r="C136234" s="187">
        <v>3682.1635389752601</v>
      </c>
      <c r="D136234" s="187">
        <v>2016.4</v>
      </c>
    </row>
    <row r="136235" spans="1:4">
      <c r="A136235" s="240">
        <v>42652</v>
      </c>
      <c r="B136235" s="187">
        <v>37</v>
      </c>
      <c r="C136235" s="187">
        <v>3525.1641904550002</v>
      </c>
      <c r="D136235" s="187">
        <v>2016.4</v>
      </c>
    </row>
    <row r="136236" spans="1:4">
      <c r="A136236" s="240">
        <v>42652</v>
      </c>
      <c r="B136236" s="187">
        <v>36</v>
      </c>
      <c r="C136236" s="187">
        <v>3482.8108365256098</v>
      </c>
      <c r="D136236" s="187">
        <v>2016.4</v>
      </c>
    </row>
    <row r="136237" spans="1:4">
      <c r="A136237" s="240">
        <v>42652</v>
      </c>
      <c r="B136237" s="187">
        <v>35</v>
      </c>
      <c r="C136237" s="187">
        <v>3437.3642427265399</v>
      </c>
      <c r="D136237" s="187">
        <v>2016.4</v>
      </c>
    </row>
    <row r="136238" spans="1:4">
      <c r="A136238" s="240">
        <v>42652</v>
      </c>
      <c r="B136238" s="187">
        <v>34</v>
      </c>
      <c r="C136238" s="187">
        <v>3334.9183649101601</v>
      </c>
      <c r="D136238" s="187">
        <v>2016.4</v>
      </c>
    </row>
    <row r="136239" spans="1:4">
      <c r="A136239" s="240">
        <v>42652</v>
      </c>
      <c r="B136239" s="187">
        <v>33</v>
      </c>
      <c r="C136239" s="187">
        <v>3229.3415979759302</v>
      </c>
      <c r="D136239" s="187">
        <v>2016.4</v>
      </c>
    </row>
    <row r="136240" spans="1:4">
      <c r="A136240" s="240">
        <v>42652</v>
      </c>
      <c r="B136240" s="187">
        <v>32</v>
      </c>
      <c r="C136240" s="187">
        <v>3125.7648310417098</v>
      </c>
      <c r="D136240" s="187">
        <v>2016.4</v>
      </c>
    </row>
    <row r="136241" spans="1:4">
      <c r="A136241" s="240">
        <v>42652</v>
      </c>
      <c r="B136241" s="187">
        <v>31</v>
      </c>
      <c r="C136241" s="187">
        <v>3112.6382700714598</v>
      </c>
      <c r="D136241" s="187">
        <v>2016.4</v>
      </c>
    </row>
    <row r="136242" spans="1:4">
      <c r="A136242" s="240">
        <v>42652</v>
      </c>
      <c r="B136242" s="187">
        <v>30</v>
      </c>
      <c r="C136242" s="187">
        <v>3072.1552074281199</v>
      </c>
      <c r="D136242" s="187">
        <v>2016.4</v>
      </c>
    </row>
    <row r="136243" spans="1:4">
      <c r="A136243" s="240">
        <v>42652</v>
      </c>
      <c r="B136243" s="187">
        <v>29</v>
      </c>
      <c r="C136243" s="187">
        <v>3071.0925397209699</v>
      </c>
      <c r="D136243" s="187">
        <v>2016.4</v>
      </c>
    </row>
    <row r="136244" spans="1:4">
      <c r="A136244" s="240">
        <v>42652</v>
      </c>
      <c r="B136244" s="187">
        <v>28</v>
      </c>
      <c r="C136244" s="187">
        <v>3082.6752409261298</v>
      </c>
      <c r="D136244" s="187">
        <v>2016.4</v>
      </c>
    </row>
    <row r="136245" spans="1:4">
      <c r="A136245" s="240">
        <v>42652</v>
      </c>
      <c r="B136245" s="187">
        <v>27</v>
      </c>
      <c r="C136245" s="187">
        <v>3101.0032216303398</v>
      </c>
      <c r="D136245" s="187">
        <v>2016.4</v>
      </c>
    </row>
    <row r="136246" spans="1:4">
      <c r="A136246" s="240">
        <v>42652</v>
      </c>
      <c r="B136246" s="187">
        <v>26</v>
      </c>
      <c r="C136246" s="187">
        <v>3137.9752166850099</v>
      </c>
      <c r="D136246" s="187">
        <v>2016.4</v>
      </c>
    </row>
    <row r="136247" spans="1:4">
      <c r="A136247" s="240">
        <v>42652</v>
      </c>
      <c r="B136247" s="187">
        <v>25</v>
      </c>
      <c r="C136247" s="187">
        <v>3172.0780944072399</v>
      </c>
      <c r="D136247" s="187">
        <v>2016.4</v>
      </c>
    </row>
    <row r="136248" spans="1:4">
      <c r="A136248" s="240">
        <v>42652</v>
      </c>
      <c r="B136248" s="187">
        <v>24</v>
      </c>
      <c r="C136248" s="187">
        <v>3177.1811011353502</v>
      </c>
      <c r="D136248" s="187">
        <v>2016.4</v>
      </c>
    </row>
    <row r="136249" spans="1:4">
      <c r="A136249" s="240">
        <v>42652</v>
      </c>
      <c r="B136249" s="187">
        <v>23</v>
      </c>
      <c r="C136249" s="187">
        <v>3179.0874613474102</v>
      </c>
      <c r="D136249" s="187">
        <v>2016.4</v>
      </c>
    </row>
    <row r="136250" spans="1:4">
      <c r="A136250" s="240">
        <v>42652</v>
      </c>
      <c r="B136250" s="187">
        <v>22</v>
      </c>
      <c r="C136250" s="187">
        <v>3178.63654585103</v>
      </c>
      <c r="D136250" s="187">
        <v>2016.4</v>
      </c>
    </row>
    <row r="136251" spans="1:4">
      <c r="A136251" s="240">
        <v>42652</v>
      </c>
      <c r="B136251" s="187">
        <v>21</v>
      </c>
      <c r="C136251" s="187">
        <v>3165.85732713572</v>
      </c>
      <c r="D136251" s="187">
        <v>2016.4</v>
      </c>
    </row>
    <row r="136252" spans="1:4">
      <c r="A136252" s="240">
        <v>42652</v>
      </c>
      <c r="B136252" s="187">
        <v>20</v>
      </c>
      <c r="C136252" s="187">
        <v>3082.7221227708601</v>
      </c>
      <c r="D136252" s="187">
        <v>2016.4</v>
      </c>
    </row>
    <row r="136253" spans="1:4">
      <c r="A136253" s="240">
        <v>42652</v>
      </c>
      <c r="B136253" s="187">
        <v>19</v>
      </c>
      <c r="C136253" s="187">
        <v>2992.6511986867699</v>
      </c>
      <c r="D136253" s="187">
        <v>2016.4</v>
      </c>
    </row>
    <row r="136254" spans="1:4">
      <c r="A136254" s="240">
        <v>42652</v>
      </c>
      <c r="B136254" s="187">
        <v>18</v>
      </c>
      <c r="C136254" s="187">
        <v>2836.5803391056302</v>
      </c>
      <c r="D136254" s="187">
        <v>2016.4</v>
      </c>
    </row>
    <row r="136255" spans="1:4">
      <c r="A136255" s="240">
        <v>42652</v>
      </c>
      <c r="B136255" s="187">
        <v>17</v>
      </c>
      <c r="C136255" s="187">
        <v>2719.9305130398302</v>
      </c>
      <c r="D136255" s="187">
        <v>2016.4</v>
      </c>
    </row>
    <row r="136256" spans="1:4">
      <c r="A136256" s="240">
        <v>42652</v>
      </c>
      <c r="B136256" s="187">
        <v>16</v>
      </c>
      <c r="C136256" s="187">
        <v>2578.2819963838201</v>
      </c>
      <c r="D136256" s="187">
        <v>2016.4</v>
      </c>
    </row>
    <row r="136257" spans="1:4">
      <c r="A136257" s="240">
        <v>42652</v>
      </c>
      <c r="B136257" s="187">
        <v>15</v>
      </c>
      <c r="C136257" s="187">
        <v>2567.8676013340701</v>
      </c>
      <c r="D136257" s="187">
        <v>2016.4</v>
      </c>
    </row>
    <row r="136258" spans="1:4">
      <c r="A136258" s="240">
        <v>42652</v>
      </c>
      <c r="B136258" s="187">
        <v>14</v>
      </c>
      <c r="C136258" s="187">
        <v>2493.09969109757</v>
      </c>
      <c r="D136258" s="187">
        <v>2016.4</v>
      </c>
    </row>
    <row r="136259" spans="1:4">
      <c r="A136259" s="240">
        <v>42652</v>
      </c>
      <c r="B136259" s="187">
        <v>13</v>
      </c>
      <c r="C136259" s="187">
        <v>2437.1649389225099</v>
      </c>
      <c r="D136259" s="187">
        <v>2016.4</v>
      </c>
    </row>
    <row r="136260" spans="1:4">
      <c r="A136260" s="240">
        <v>42652</v>
      </c>
      <c r="B136260" s="187">
        <v>12</v>
      </c>
      <c r="C136260" s="187">
        <v>2381.8751041391401</v>
      </c>
      <c r="D136260" s="187">
        <v>2016.4</v>
      </c>
    </row>
    <row r="136261" spans="1:4">
      <c r="A136261" s="240">
        <v>42652</v>
      </c>
      <c r="B136261" s="187">
        <v>11</v>
      </c>
      <c r="C136261" s="187">
        <v>2345.8751041391401</v>
      </c>
      <c r="D136261" s="187">
        <v>2016.4</v>
      </c>
    </row>
    <row r="136262" spans="1:4">
      <c r="A136262" s="240">
        <v>42652</v>
      </c>
      <c r="B136262" s="187">
        <v>10</v>
      </c>
      <c r="C136262" s="187">
        <v>2304.8751041391401</v>
      </c>
      <c r="D136262" s="187">
        <v>2016.4</v>
      </c>
    </row>
    <row r="136263" spans="1:4">
      <c r="A136263" s="240">
        <v>42652</v>
      </c>
      <c r="B136263" s="187">
        <v>9</v>
      </c>
      <c r="C136263" s="187">
        <v>2315.4547737058901</v>
      </c>
      <c r="D136263" s="187">
        <v>2016.4</v>
      </c>
    </row>
    <row r="136264" spans="1:4">
      <c r="A136264" s="240">
        <v>42652</v>
      </c>
      <c r="B136264" s="187">
        <v>8</v>
      </c>
      <c r="C136264" s="187">
        <v>2321.0344432726301</v>
      </c>
      <c r="D136264" s="187">
        <v>2016.4</v>
      </c>
    </row>
    <row r="136265" spans="1:4">
      <c r="A136265" s="240">
        <v>42652</v>
      </c>
      <c r="B136265" s="187">
        <v>7</v>
      </c>
      <c r="C136265" s="187">
        <v>2278.1649389225099</v>
      </c>
      <c r="D136265" s="187">
        <v>2016.4</v>
      </c>
    </row>
    <row r="136266" spans="1:4">
      <c r="A136266" s="240">
        <v>42652</v>
      </c>
      <c r="B136266" s="187">
        <v>6</v>
      </c>
      <c r="C136266" s="187">
        <v>2260.94035196408</v>
      </c>
      <c r="D136266" s="187">
        <v>2016.4</v>
      </c>
    </row>
    <row r="136267" spans="1:4">
      <c r="A136267" s="240">
        <v>42652</v>
      </c>
      <c r="B136267" s="187">
        <v>5</v>
      </c>
      <c r="C136267" s="187">
        <v>2255.4911780472098</v>
      </c>
      <c r="D136267" s="187">
        <v>2016.4</v>
      </c>
    </row>
    <row r="136268" spans="1:4">
      <c r="A136268" s="240">
        <v>42652</v>
      </c>
      <c r="B136268" s="187">
        <v>4</v>
      </c>
      <c r="C136268" s="187">
        <v>2302.0420041303501</v>
      </c>
      <c r="D136268" s="187">
        <v>2016.4</v>
      </c>
    </row>
    <row r="136269" spans="1:4">
      <c r="A136269" s="240">
        <v>42652</v>
      </c>
      <c r="B136269" s="187">
        <v>3</v>
      </c>
      <c r="C136269" s="187">
        <v>2382.4987389049302</v>
      </c>
      <c r="D136269" s="187">
        <v>2016.4</v>
      </c>
    </row>
    <row r="136270" spans="1:4">
      <c r="A136270" s="240">
        <v>42652</v>
      </c>
      <c r="B136270" s="187">
        <v>2</v>
      </c>
      <c r="C136270" s="187">
        <v>2464.6003910712002</v>
      </c>
      <c r="D136270" s="187">
        <v>2016.4</v>
      </c>
    </row>
    <row r="136271" spans="1:4">
      <c r="A136271" s="240">
        <v>42652</v>
      </c>
      <c r="B136271" s="187">
        <v>1</v>
      </c>
      <c r="C136271" s="187">
        <v>2540.0859693293901</v>
      </c>
      <c r="D136271" s="187">
        <v>2016.4</v>
      </c>
    </row>
    <row r="136272" spans="1:4">
      <c r="A136272" s="240">
        <v>42653</v>
      </c>
      <c r="B136272" s="187">
        <v>48</v>
      </c>
      <c r="C136272" s="187">
        <v>2682.17529967474</v>
      </c>
      <c r="D136272" s="187">
        <v>2016.4</v>
      </c>
    </row>
    <row r="136273" spans="1:4">
      <c r="A136273" s="240">
        <v>42653</v>
      </c>
      <c r="B136273" s="187">
        <v>47</v>
      </c>
      <c r="C136273" s="187">
        <v>2827.0812083661799</v>
      </c>
      <c r="D136273" s="187">
        <v>2016.4</v>
      </c>
    </row>
    <row r="136274" spans="1:4">
      <c r="A136274" s="240">
        <v>42653</v>
      </c>
      <c r="B136274" s="187">
        <v>46</v>
      </c>
      <c r="C136274" s="187">
        <v>3103.9871170576298</v>
      </c>
      <c r="D136274" s="187">
        <v>2016.4</v>
      </c>
    </row>
    <row r="136275" spans="1:4">
      <c r="A136275" s="240">
        <v>42653</v>
      </c>
      <c r="B136275" s="187">
        <v>45</v>
      </c>
      <c r="C136275" s="187">
        <v>3250.1828605324599</v>
      </c>
      <c r="D136275" s="187">
        <v>2016.4</v>
      </c>
    </row>
    <row r="136276" spans="1:4">
      <c r="A136276" s="240">
        <v>42653</v>
      </c>
      <c r="B136276" s="187">
        <v>44</v>
      </c>
      <c r="C136276" s="187">
        <v>3440.37860400727</v>
      </c>
      <c r="D136276" s="187">
        <v>2016.4</v>
      </c>
    </row>
    <row r="136277" spans="1:4">
      <c r="A136277" s="240">
        <v>42653</v>
      </c>
      <c r="B136277" s="187">
        <v>43</v>
      </c>
      <c r="C136277" s="187">
        <v>3676.0887692239098</v>
      </c>
      <c r="D136277" s="187">
        <v>2016.4</v>
      </c>
    </row>
    <row r="136278" spans="1:4">
      <c r="A136278" s="240">
        <v>42653</v>
      </c>
      <c r="B136278" s="187">
        <v>42</v>
      </c>
      <c r="C136278" s="187">
        <v>3799.4438518322099</v>
      </c>
      <c r="D136278" s="187">
        <v>2016.4</v>
      </c>
    </row>
    <row r="136279" spans="1:4">
      <c r="A136279" s="240">
        <v>42653</v>
      </c>
      <c r="B136279" s="187">
        <v>41</v>
      </c>
      <c r="C136279" s="187">
        <v>3766.1828605324599</v>
      </c>
      <c r="D136279" s="187">
        <v>2016.4</v>
      </c>
    </row>
    <row r="136280" spans="1:4">
      <c r="A136280" s="240">
        <v>42653</v>
      </c>
      <c r="B136280" s="187">
        <v>40</v>
      </c>
      <c r="C136280" s="187">
        <v>3791.5667866243798</v>
      </c>
      <c r="D136280" s="187">
        <v>2016.4</v>
      </c>
    </row>
    <row r="136281" spans="1:4">
      <c r="A136281" s="240">
        <v>42653</v>
      </c>
      <c r="B136281" s="187">
        <v>39</v>
      </c>
      <c r="C136281" s="187">
        <v>3853.8202170664199</v>
      </c>
      <c r="D136281" s="187">
        <v>2016.4</v>
      </c>
    </row>
    <row r="136282" spans="1:4">
      <c r="A136282" s="240">
        <v>42653</v>
      </c>
      <c r="B136282" s="187">
        <v>38</v>
      </c>
      <c r="C136282" s="187">
        <v>3845.7185649001599</v>
      </c>
      <c r="D136282" s="187">
        <v>2016.4</v>
      </c>
    </row>
    <row r="136283" spans="1:4">
      <c r="A136283" s="240">
        <v>42653</v>
      </c>
      <c r="B136283" s="187">
        <v>37</v>
      </c>
      <c r="C136283" s="187">
        <v>3688.9723501084</v>
      </c>
      <c r="D136283" s="187">
        <v>2016.4</v>
      </c>
    </row>
    <row r="136284" spans="1:4">
      <c r="A136284" s="240">
        <v>42653</v>
      </c>
      <c r="B136284" s="187">
        <v>36</v>
      </c>
      <c r="C136284" s="187">
        <v>3494.8728071884302</v>
      </c>
      <c r="D136284" s="187">
        <v>2016.4</v>
      </c>
    </row>
    <row r="136285" spans="1:4">
      <c r="A136285" s="240">
        <v>42653</v>
      </c>
      <c r="B136285" s="187">
        <v>35</v>
      </c>
      <c r="C136285" s="187">
        <v>3459.78201198036</v>
      </c>
      <c r="D136285" s="187">
        <v>2016.4</v>
      </c>
    </row>
    <row r="136286" spans="1:4">
      <c r="A136286" s="240">
        <v>42653</v>
      </c>
      <c r="B136286" s="187">
        <v>34</v>
      </c>
      <c r="C136286" s="187">
        <v>3434.6912554740602</v>
      </c>
      <c r="D136286" s="187">
        <v>2016.4</v>
      </c>
    </row>
    <row r="136287" spans="1:4">
      <c r="A136287" s="240">
        <v>42653</v>
      </c>
      <c r="B136287" s="187">
        <v>33</v>
      </c>
      <c r="C136287" s="187">
        <v>3466.1521184371099</v>
      </c>
      <c r="D136287" s="187">
        <v>2016.4</v>
      </c>
    </row>
    <row r="136288" spans="1:4">
      <c r="A136288" s="240">
        <v>42653</v>
      </c>
      <c r="B136288" s="187">
        <v>32</v>
      </c>
      <c r="C136288" s="187">
        <v>3437.25680224179</v>
      </c>
      <c r="D136288" s="187">
        <v>2016.4</v>
      </c>
    </row>
    <row r="136289" spans="1:4">
      <c r="A136289" s="240">
        <v>42653</v>
      </c>
      <c r="B136289" s="187">
        <v>31</v>
      </c>
      <c r="C136289" s="187">
        <v>3450.4473069649098</v>
      </c>
      <c r="D136289" s="187">
        <v>2016.4</v>
      </c>
    </row>
    <row r="136290" spans="1:4">
      <c r="A136290" s="240">
        <v>42653</v>
      </c>
      <c r="B136290" s="187">
        <v>30</v>
      </c>
      <c r="C136290" s="187">
        <v>3462.2836321209402</v>
      </c>
      <c r="D136290" s="187">
        <v>2016.4</v>
      </c>
    </row>
    <row r="136291" spans="1:4">
      <c r="A136291" s="240">
        <v>42653</v>
      </c>
      <c r="B136291" s="187">
        <v>29</v>
      </c>
      <c r="C136291" s="187">
        <v>3455.3726136836899</v>
      </c>
      <c r="D136291" s="187">
        <v>2016.4</v>
      </c>
    </row>
    <row r="136292" spans="1:4">
      <c r="A136292" s="240">
        <v>42653</v>
      </c>
      <c r="B136292" s="187">
        <v>28</v>
      </c>
      <c r="C136292" s="187">
        <v>3486.46114372581</v>
      </c>
      <c r="D136292" s="187">
        <v>2016.4</v>
      </c>
    </row>
    <row r="136293" spans="1:4">
      <c r="A136293" s="240">
        <v>42653</v>
      </c>
      <c r="B136293" s="187">
        <v>27</v>
      </c>
      <c r="C136293" s="187">
        <v>3535.5216043196601</v>
      </c>
      <c r="D136293" s="187">
        <v>2016.4</v>
      </c>
    </row>
    <row r="136294" spans="1:4">
      <c r="A136294" s="240">
        <v>42653</v>
      </c>
      <c r="B136294" s="187">
        <v>26</v>
      </c>
      <c r="C136294" s="187">
        <v>3559.5815488899598</v>
      </c>
      <c r="D136294" s="187">
        <v>2016.4</v>
      </c>
    </row>
    <row r="136295" spans="1:4">
      <c r="A136295" s="240">
        <v>42653</v>
      </c>
      <c r="B136295" s="187">
        <v>25</v>
      </c>
      <c r="C136295" s="187">
        <v>3607.0892483123298</v>
      </c>
      <c r="D136295" s="187">
        <v>2016.4</v>
      </c>
    </row>
    <row r="136296" spans="1:4">
      <c r="A136296" s="240">
        <v>42653</v>
      </c>
      <c r="B136296" s="187">
        <v>24</v>
      </c>
      <c r="C136296" s="187">
        <v>3620.5959801905301</v>
      </c>
      <c r="D136296" s="187">
        <v>2016.4</v>
      </c>
    </row>
    <row r="136297" spans="1:4">
      <c r="A136297" s="240">
        <v>42653</v>
      </c>
      <c r="B136297" s="187">
        <v>23</v>
      </c>
      <c r="C136297" s="187">
        <v>3636.2965849581501</v>
      </c>
      <c r="D136297" s="187">
        <v>2016.4</v>
      </c>
    </row>
    <row r="136298" spans="1:4">
      <c r="A136298" s="240">
        <v>42653</v>
      </c>
      <c r="B136298" s="187">
        <v>22</v>
      </c>
      <c r="C136298" s="187">
        <v>3644.6399140173298</v>
      </c>
      <c r="D136298" s="187">
        <v>2016.4</v>
      </c>
    </row>
    <row r="136299" spans="1:4">
      <c r="A136299" s="240">
        <v>42653</v>
      </c>
      <c r="B136299" s="187">
        <v>21</v>
      </c>
      <c r="C136299" s="187">
        <v>3662.0488134161801</v>
      </c>
      <c r="D136299" s="187">
        <v>2016.4</v>
      </c>
    </row>
    <row r="136300" spans="1:4">
      <c r="A136300" s="240">
        <v>42653</v>
      </c>
      <c r="B136300" s="187">
        <v>20</v>
      </c>
      <c r="C136300" s="187">
        <v>3648.45764831208</v>
      </c>
      <c r="D136300" s="187">
        <v>2016.4</v>
      </c>
    </row>
    <row r="136301" spans="1:4">
      <c r="A136301" s="240">
        <v>42653</v>
      </c>
      <c r="B136301" s="187">
        <v>19</v>
      </c>
      <c r="C136301" s="187">
        <v>3648.4824281101601</v>
      </c>
      <c r="D136301" s="187">
        <v>2016.4</v>
      </c>
    </row>
    <row r="136302" spans="1:4">
      <c r="A136302" s="240">
        <v>42653</v>
      </c>
      <c r="B136302" s="187">
        <v>18</v>
      </c>
      <c r="C136302" s="187">
        <v>3595.5065628787902</v>
      </c>
      <c r="D136302" s="187">
        <v>2016.4</v>
      </c>
    </row>
    <row r="136303" spans="1:4">
      <c r="A136303" s="240">
        <v>42653</v>
      </c>
      <c r="B136303" s="187">
        <v>17</v>
      </c>
      <c r="C136303" s="187">
        <v>3616.0454935063199</v>
      </c>
      <c r="D136303" s="187">
        <v>2016.4</v>
      </c>
    </row>
    <row r="136304" spans="1:4">
      <c r="A136304" s="240">
        <v>42653</v>
      </c>
      <c r="B136304" s="187">
        <v>16</v>
      </c>
      <c r="C136304" s="187">
        <v>3512.2301800638002</v>
      </c>
      <c r="D136304" s="187">
        <v>2016.4</v>
      </c>
    </row>
    <row r="136305" spans="1:4">
      <c r="A136305" s="240">
        <v>42653</v>
      </c>
      <c r="B136305" s="187">
        <v>15</v>
      </c>
      <c r="C136305" s="187">
        <v>3407.6491559352098</v>
      </c>
      <c r="D136305" s="187">
        <v>2016.4</v>
      </c>
    </row>
    <row r="136306" spans="1:4">
      <c r="A136306" s="240">
        <v>42653</v>
      </c>
      <c r="B136306" s="187">
        <v>14</v>
      </c>
      <c r="C136306" s="187">
        <v>3136.0694476667099</v>
      </c>
      <c r="D136306" s="187">
        <v>2016.4</v>
      </c>
    </row>
    <row r="136307" spans="1:4">
      <c r="A136307" s="240">
        <v>42653</v>
      </c>
      <c r="B136307" s="187">
        <v>13</v>
      </c>
      <c r="C136307" s="187">
        <v>2889.2287868001999</v>
      </c>
      <c r="D136307" s="187">
        <v>2016.4</v>
      </c>
    </row>
    <row r="136308" spans="1:4">
      <c r="A136308" s="240">
        <v>42653</v>
      </c>
      <c r="B136308" s="187">
        <v>12</v>
      </c>
      <c r="C136308" s="187">
        <v>2628.0330433253798</v>
      </c>
      <c r="D136308" s="187">
        <v>2016.4</v>
      </c>
    </row>
    <row r="136309" spans="1:4">
      <c r="A136309" s="240">
        <v>42653</v>
      </c>
      <c r="B136309" s="187">
        <v>11</v>
      </c>
      <c r="C136309" s="187">
        <v>2521.4169694173002</v>
      </c>
      <c r="D136309" s="187">
        <v>2016.4</v>
      </c>
    </row>
    <row r="136310" spans="1:4">
      <c r="A136310" s="240">
        <v>42653</v>
      </c>
      <c r="B136310" s="187">
        <v>10</v>
      </c>
      <c r="C136310" s="187">
        <v>2429.80089550923</v>
      </c>
      <c r="D136310" s="187">
        <v>2016.4</v>
      </c>
    </row>
    <row r="136311" spans="1:4">
      <c r="A136311" s="240">
        <v>42653</v>
      </c>
      <c r="B136311" s="187">
        <v>9</v>
      </c>
      <c r="C136311" s="187">
        <v>2410.96023464272</v>
      </c>
      <c r="D136311" s="187">
        <v>2016.4</v>
      </c>
    </row>
    <row r="136312" spans="1:4">
      <c r="A136312" s="240">
        <v>42653</v>
      </c>
      <c r="B136312" s="187">
        <v>8</v>
      </c>
      <c r="C136312" s="187">
        <v>2409.7644911678999</v>
      </c>
      <c r="D136312" s="187">
        <v>2016.4</v>
      </c>
    </row>
    <row r="136313" spans="1:4">
      <c r="A136313" s="240">
        <v>42653</v>
      </c>
      <c r="B136313" s="187">
        <v>7</v>
      </c>
      <c r="C136313" s="187">
        <v>2427.8949868177801</v>
      </c>
      <c r="D136313" s="187">
        <v>2016.4</v>
      </c>
    </row>
    <row r="136314" spans="1:4">
      <c r="A136314" s="240">
        <v>42653</v>
      </c>
      <c r="B136314" s="187">
        <v>6</v>
      </c>
      <c r="C136314" s="187">
        <v>2398.0254824676599</v>
      </c>
      <c r="D136314" s="187">
        <v>2016.4</v>
      </c>
    </row>
    <row r="136315" spans="1:4">
      <c r="A136315" s="240">
        <v>42653</v>
      </c>
      <c r="B136315" s="187">
        <v>5</v>
      </c>
      <c r="C136315" s="187">
        <v>2379.7356476842901</v>
      </c>
      <c r="D136315" s="187">
        <v>2016.4</v>
      </c>
    </row>
    <row r="136316" spans="1:4">
      <c r="A136316" s="240">
        <v>42653</v>
      </c>
      <c r="B136316" s="187">
        <v>4</v>
      </c>
      <c r="C136316" s="187">
        <v>2394.0907302925998</v>
      </c>
      <c r="D136316" s="187">
        <v>2016.4</v>
      </c>
    </row>
    <row r="136317" spans="1:4">
      <c r="A136317" s="240">
        <v>42653</v>
      </c>
      <c r="B136317" s="187">
        <v>3</v>
      </c>
      <c r="C136317" s="187">
        <v>2449.0907302925998</v>
      </c>
      <c r="D136317" s="187">
        <v>2016.4</v>
      </c>
    </row>
    <row r="136318" spans="1:4">
      <c r="A136318" s="240">
        <v>42653</v>
      </c>
      <c r="B136318" s="187">
        <v>2</v>
      </c>
      <c r="C136318" s="187">
        <v>2512.7356476842901</v>
      </c>
      <c r="D136318" s="187">
        <v>2016.4</v>
      </c>
    </row>
    <row r="136319" spans="1:4">
      <c r="A136319" s="240">
        <v>42653</v>
      </c>
      <c r="B136319" s="187">
        <v>1</v>
      </c>
      <c r="C136319" s="187">
        <v>2559.22122594248</v>
      </c>
      <c r="D136319" s="187">
        <v>2016.4</v>
      </c>
    </row>
    <row r="136320" spans="1:4">
      <c r="A136320" s="240">
        <v>42654</v>
      </c>
      <c r="B136320" s="187">
        <v>48</v>
      </c>
      <c r="C136320" s="187">
        <v>2650.7714909041702</v>
      </c>
      <c r="D136320" s="187">
        <v>2016.4</v>
      </c>
    </row>
    <row r="136321" spans="1:4">
      <c r="A136321" s="240">
        <v>42654</v>
      </c>
      <c r="B136321" s="187">
        <v>47</v>
      </c>
      <c r="C136321" s="187">
        <v>2781.7426474205599</v>
      </c>
      <c r="D136321" s="187">
        <v>2016.4</v>
      </c>
    </row>
    <row r="136322" spans="1:4">
      <c r="A136322" s="240">
        <v>42654</v>
      </c>
      <c r="B136322" s="187">
        <v>46</v>
      </c>
      <c r="C136322" s="187">
        <v>2949.7138039369502</v>
      </c>
      <c r="D136322" s="187">
        <v>2016.4</v>
      </c>
    </row>
    <row r="136323" spans="1:4">
      <c r="A136323" s="240">
        <v>42654</v>
      </c>
      <c r="B136323" s="187">
        <v>45</v>
      </c>
      <c r="C136323" s="187">
        <v>3113.8442995868299</v>
      </c>
      <c r="D136323" s="187">
        <v>2016.4</v>
      </c>
    </row>
    <row r="136324" spans="1:4">
      <c r="A136324" s="240">
        <v>42654</v>
      </c>
      <c r="B136324" s="187">
        <v>44</v>
      </c>
      <c r="C136324" s="187">
        <v>3353.9747952367102</v>
      </c>
      <c r="D136324" s="187">
        <v>2016.4</v>
      </c>
    </row>
    <row r="136325" spans="1:4">
      <c r="A136325" s="240">
        <v>42654</v>
      </c>
      <c r="B136325" s="187">
        <v>43</v>
      </c>
      <c r="C136325" s="187">
        <v>3558.0400430616501</v>
      </c>
      <c r="D136325" s="187">
        <v>2016.4</v>
      </c>
    </row>
    <row r="136326" spans="1:4">
      <c r="A136326" s="240">
        <v>42654</v>
      </c>
      <c r="B136326" s="187">
        <v>42</v>
      </c>
      <c r="C136326" s="187">
        <v>3703.10529088659</v>
      </c>
      <c r="D136326" s="187">
        <v>2016.4</v>
      </c>
    </row>
    <row r="136327" spans="1:4">
      <c r="A136327" s="240">
        <v>42654</v>
      </c>
      <c r="B136327" s="187">
        <v>41</v>
      </c>
      <c r="C136327" s="187">
        <v>3849.3298778450298</v>
      </c>
      <c r="D136327" s="187">
        <v>2016.4</v>
      </c>
    </row>
    <row r="136328" spans="1:4">
      <c r="A136328" s="240">
        <v>42654</v>
      </c>
      <c r="B136328" s="187">
        <v>40</v>
      </c>
      <c r="C136328" s="187">
        <v>3900.5544648034602</v>
      </c>
      <c r="D136328" s="187">
        <v>2016.4</v>
      </c>
    </row>
    <row r="136329" spans="1:4">
      <c r="A136329" s="240">
        <v>42654</v>
      </c>
      <c r="B136329" s="187">
        <v>39</v>
      </c>
      <c r="C136329" s="187">
        <v>4016.7138039369502</v>
      </c>
      <c r="D136329" s="187">
        <v>2016.4</v>
      </c>
    </row>
    <row r="136330" spans="1:4">
      <c r="A136330" s="240">
        <v>42654</v>
      </c>
      <c r="B136330" s="187">
        <v>38</v>
      </c>
      <c r="C136330" s="187">
        <v>4014.5180604621301</v>
      </c>
      <c r="D136330" s="187">
        <v>2016.4</v>
      </c>
    </row>
    <row r="136331" spans="1:4">
      <c r="A136331" s="240">
        <v>42654</v>
      </c>
      <c r="B136331" s="187">
        <v>37</v>
      </c>
      <c r="C136331" s="187">
        <v>3862.0980718944802</v>
      </c>
      <c r="D136331" s="187">
        <v>2016.4</v>
      </c>
    </row>
    <row r="136332" spans="1:4">
      <c r="A136332" s="240">
        <v>42654</v>
      </c>
      <c r="B136332" s="187">
        <v>36</v>
      </c>
      <c r="C136332" s="187">
        <v>3822.6794443389699</v>
      </c>
      <c r="D136332" s="187">
        <v>2016.4</v>
      </c>
    </row>
    <row r="136333" spans="1:4">
      <c r="A136333" s="240">
        <v>42654</v>
      </c>
      <c r="B136333" s="187">
        <v>35</v>
      </c>
      <c r="C136333" s="187">
        <v>3837.74815597206</v>
      </c>
      <c r="D136333" s="187">
        <v>2016.4</v>
      </c>
    </row>
    <row r="136334" spans="1:4">
      <c r="A136334" s="240">
        <v>42654</v>
      </c>
      <c r="B136334" s="187">
        <v>34</v>
      </c>
      <c r="C136334" s="187">
        <v>3759.8166031430601</v>
      </c>
      <c r="D136334" s="187">
        <v>2016.4</v>
      </c>
    </row>
    <row r="136335" spans="1:4">
      <c r="A136335" s="240">
        <v>42654</v>
      </c>
      <c r="B136335" s="187">
        <v>33</v>
      </c>
      <c r="C136335" s="187">
        <v>3636.5385864117602</v>
      </c>
      <c r="D136335" s="187">
        <v>2016.4</v>
      </c>
    </row>
    <row r="136336" spans="1:4">
      <c r="A136336" s="240">
        <v>42654</v>
      </c>
      <c r="B136336" s="187">
        <v>32</v>
      </c>
      <c r="C136336" s="187">
        <v>3525.9043905221001</v>
      </c>
      <c r="D136336" s="187">
        <v>2016.4</v>
      </c>
    </row>
    <row r="136337" spans="1:4">
      <c r="A136337" s="240">
        <v>42654</v>
      </c>
      <c r="B136337" s="187">
        <v>31</v>
      </c>
      <c r="C136337" s="187">
        <v>3489.1606590937199</v>
      </c>
      <c r="D136337" s="187">
        <v>2016.4</v>
      </c>
    </row>
    <row r="136338" spans="1:4">
      <c r="A136338" s="240">
        <v>42654</v>
      </c>
      <c r="B136338" s="187">
        <v>30</v>
      </c>
      <c r="C136338" s="187">
        <v>3483.4160891270499</v>
      </c>
      <c r="D136338" s="187">
        <v>2016.4</v>
      </c>
    </row>
    <row r="136339" spans="1:4">
      <c r="A136339" s="240">
        <v>42654</v>
      </c>
      <c r="B136339" s="187">
        <v>29</v>
      </c>
      <c r="C136339" s="187">
        <v>3463.80214381616</v>
      </c>
      <c r="D136339" s="187">
        <v>2016.4</v>
      </c>
    </row>
    <row r="136340" spans="1:4">
      <c r="A136340" s="240">
        <v>42654</v>
      </c>
      <c r="B136340" s="187">
        <v>28</v>
      </c>
      <c r="C136340" s="187">
        <v>3472.8334384116802</v>
      </c>
      <c r="D136340" s="187">
        <v>2016.4</v>
      </c>
    </row>
    <row r="136341" spans="1:4">
      <c r="A136341" s="240">
        <v>42654</v>
      </c>
      <c r="B136341" s="187">
        <v>27</v>
      </c>
      <c r="C136341" s="187">
        <v>3435.73262478368</v>
      </c>
      <c r="D136341" s="187">
        <v>2016.4</v>
      </c>
    </row>
    <row r="136342" spans="1:4">
      <c r="A136342" s="240">
        <v>42654</v>
      </c>
      <c r="B136342" s="187">
        <v>26</v>
      </c>
      <c r="C136342" s="187">
        <v>3435.2755674943801</v>
      </c>
      <c r="D136342" s="187">
        <v>2016.4</v>
      </c>
    </row>
    <row r="136343" spans="1:4">
      <c r="A136343" s="240">
        <v>42654</v>
      </c>
      <c r="B136343" s="187">
        <v>25</v>
      </c>
      <c r="C136343" s="187">
        <v>3452.2394211648402</v>
      </c>
      <c r="D136343" s="187">
        <v>2016.4</v>
      </c>
    </row>
    <row r="136344" spans="1:4">
      <c r="A136344" s="240">
        <v>42654</v>
      </c>
      <c r="B136344" s="187">
        <v>24</v>
      </c>
      <c r="C136344" s="187">
        <v>3480.2027588117298</v>
      </c>
      <c r="D136344" s="187">
        <v>2016.4</v>
      </c>
    </row>
    <row r="136345" spans="1:4">
      <c r="A136345" s="240">
        <v>42654</v>
      </c>
      <c r="B136345" s="187">
        <v>23</v>
      </c>
      <c r="C136345" s="187">
        <v>3475.5196309962498</v>
      </c>
      <c r="D136345" s="187">
        <v>2016.4</v>
      </c>
    </row>
    <row r="136346" spans="1:4">
      <c r="A136346" s="240">
        <v>42654</v>
      </c>
      <c r="B136346" s="187">
        <v>22</v>
      </c>
      <c r="C136346" s="187">
        <v>3469.8346970983298</v>
      </c>
      <c r="D136346" s="187">
        <v>2016.4</v>
      </c>
    </row>
    <row r="136347" spans="1:4">
      <c r="A136347" s="240">
        <v>42654</v>
      </c>
      <c r="B136347" s="187">
        <v>21</v>
      </c>
      <c r="C136347" s="187">
        <v>3506.80282197631</v>
      </c>
      <c r="D136347" s="187">
        <v>2016.4</v>
      </c>
    </row>
    <row r="136348" spans="1:4">
      <c r="A136348" s="240">
        <v>42654</v>
      </c>
      <c r="B136348" s="187">
        <v>20</v>
      </c>
      <c r="C136348" s="187">
        <v>3521.7703663277798</v>
      </c>
      <c r="D136348" s="187">
        <v>2016.4</v>
      </c>
    </row>
    <row r="136349" spans="1:4">
      <c r="A136349" s="240">
        <v>42654</v>
      </c>
      <c r="B136349" s="187">
        <v>19</v>
      </c>
      <c r="C136349" s="187">
        <v>3541.59972516576</v>
      </c>
      <c r="D136349" s="187">
        <v>2016.4</v>
      </c>
    </row>
    <row r="136350" spans="1:4">
      <c r="A136350" s="240">
        <v>42654</v>
      </c>
      <c r="B136350" s="187">
        <v>18</v>
      </c>
      <c r="C136350" s="187">
        <v>3548.0742594072199</v>
      </c>
      <c r="D136350" s="187">
        <v>2016.4</v>
      </c>
    </row>
    <row r="136351" spans="1:4">
      <c r="A136351" s="240">
        <v>42654</v>
      </c>
      <c r="B136351" s="187">
        <v>17</v>
      </c>
      <c r="C136351" s="187">
        <v>3593.3243356961302</v>
      </c>
      <c r="D136351" s="187">
        <v>2016.4</v>
      </c>
    </row>
    <row r="136352" spans="1:4">
      <c r="A136352" s="240">
        <v>42654</v>
      </c>
      <c r="B136352" s="187">
        <v>16</v>
      </c>
      <c r="C136352" s="187">
        <v>3516.2202775700198</v>
      </c>
      <c r="D136352" s="187">
        <v>2016.4</v>
      </c>
    </row>
    <row r="136353" spans="1:4">
      <c r="A136353" s="240">
        <v>42654</v>
      </c>
      <c r="B136353" s="187">
        <v>15</v>
      </c>
      <c r="C136353" s="187">
        <v>3381.3786362587498</v>
      </c>
      <c r="D136353" s="187">
        <v>2016.4</v>
      </c>
    </row>
    <row r="136354" spans="1:4">
      <c r="A136354" s="240">
        <v>42654</v>
      </c>
      <c r="B136354" s="187">
        <v>14</v>
      </c>
      <c r="C136354" s="187">
        <v>3053.53794314077</v>
      </c>
      <c r="D136354" s="187">
        <v>2016.4</v>
      </c>
    </row>
    <row r="136355" spans="1:4">
      <c r="A136355" s="240">
        <v>42654</v>
      </c>
      <c r="B136355" s="187">
        <v>13</v>
      </c>
      <c r="C136355" s="187">
        <v>2812.85662140775</v>
      </c>
      <c r="D136355" s="187">
        <v>2016.4</v>
      </c>
    </row>
    <row r="136356" spans="1:4">
      <c r="A136356" s="240">
        <v>42654</v>
      </c>
      <c r="B136356" s="187">
        <v>12</v>
      </c>
      <c r="C136356" s="187">
        <v>2561.8202170664299</v>
      </c>
      <c r="D136356" s="187">
        <v>2016.4</v>
      </c>
    </row>
    <row r="136357" spans="1:4">
      <c r="A136357" s="240">
        <v>42654</v>
      </c>
      <c r="B136357" s="187">
        <v>11</v>
      </c>
      <c r="C136357" s="187">
        <v>2457.0083996835301</v>
      </c>
      <c r="D136357" s="187">
        <v>2016.4</v>
      </c>
    </row>
    <row r="136358" spans="1:4">
      <c r="A136358" s="240">
        <v>42654</v>
      </c>
      <c r="B136358" s="187">
        <v>10</v>
      </c>
      <c r="C136358" s="187">
        <v>2368.1965823006299</v>
      </c>
      <c r="D136358" s="187">
        <v>2016.4</v>
      </c>
    </row>
    <row r="136359" spans="1:4">
      <c r="A136359" s="240">
        <v>42654</v>
      </c>
      <c r="B136359" s="187">
        <v>9</v>
      </c>
      <c r="C136359" s="187">
        <v>2363.3559214341299</v>
      </c>
      <c r="D136359" s="187">
        <v>2016.4</v>
      </c>
    </row>
    <row r="136360" spans="1:4">
      <c r="A136360" s="240">
        <v>42654</v>
      </c>
      <c r="B136360" s="187">
        <v>8</v>
      </c>
      <c r="C136360" s="187">
        <v>2403.1601779593002</v>
      </c>
      <c r="D136360" s="187">
        <v>2016.4</v>
      </c>
    </row>
    <row r="136361" spans="1:4">
      <c r="A136361" s="240">
        <v>42654</v>
      </c>
      <c r="B136361" s="187">
        <v>7</v>
      </c>
      <c r="C136361" s="187">
        <v>2423.1601779593002</v>
      </c>
      <c r="D136361" s="187">
        <v>2016.4</v>
      </c>
    </row>
    <row r="136362" spans="1:4">
      <c r="A136362" s="240">
        <v>42654</v>
      </c>
      <c r="B136362" s="187">
        <v>6</v>
      </c>
      <c r="C136362" s="187">
        <v>2397.8050953509901</v>
      </c>
      <c r="D136362" s="187">
        <v>2016.4</v>
      </c>
    </row>
    <row r="136363" spans="1:4">
      <c r="A136363" s="240">
        <v>42654</v>
      </c>
      <c r="B136363" s="187">
        <v>5</v>
      </c>
      <c r="C136363" s="187">
        <v>2353.45001274268</v>
      </c>
      <c r="D136363" s="187">
        <v>2016.4</v>
      </c>
    </row>
    <row r="136364" spans="1:4">
      <c r="A136364" s="240">
        <v>42654</v>
      </c>
      <c r="B136364" s="187">
        <v>4</v>
      </c>
      <c r="C136364" s="187">
        <v>2355.0949301343599</v>
      </c>
      <c r="D136364" s="187">
        <v>2016.4</v>
      </c>
    </row>
    <row r="136365" spans="1:4">
      <c r="A136365" s="240">
        <v>42654</v>
      </c>
      <c r="B136365" s="187">
        <v>3</v>
      </c>
      <c r="C136365" s="187">
        <v>2402.2254257842401</v>
      </c>
      <c r="D136365" s="187">
        <v>2016.4</v>
      </c>
    </row>
    <row r="136366" spans="1:4">
      <c r="A136366" s="240">
        <v>42654</v>
      </c>
      <c r="B136366" s="187">
        <v>2</v>
      </c>
      <c r="C136366" s="187">
        <v>2500.3559214341299</v>
      </c>
      <c r="D136366" s="187">
        <v>2016.4</v>
      </c>
    </row>
    <row r="136367" spans="1:4">
      <c r="A136367" s="240">
        <v>42654</v>
      </c>
      <c r="B136367" s="187">
        <v>1</v>
      </c>
      <c r="C136367" s="187">
        <v>2595.9431518585902</v>
      </c>
      <c r="D136367" s="187">
        <v>2016.4</v>
      </c>
    </row>
    <row r="136368" spans="1:4">
      <c r="A136368" s="240">
        <v>42655</v>
      </c>
      <c r="B136368" s="187">
        <v>48</v>
      </c>
      <c r="C136368" s="187">
        <v>2731.4754952103399</v>
      </c>
      <c r="D136368" s="187">
        <v>2016.4</v>
      </c>
    </row>
    <row r="136369" spans="1:4">
      <c r="A136369" s="240">
        <v>42655</v>
      </c>
      <c r="B136369" s="187">
        <v>47</v>
      </c>
      <c r="C136369" s="187">
        <v>2847.2873125932301</v>
      </c>
      <c r="D136369" s="187">
        <v>2016.4</v>
      </c>
    </row>
    <row r="136370" spans="1:4">
      <c r="A136370" s="240">
        <v>42655</v>
      </c>
      <c r="B136370" s="187">
        <v>46</v>
      </c>
      <c r="C136370" s="187">
        <v>3014.7440473678098</v>
      </c>
      <c r="D136370" s="187">
        <v>2016.4</v>
      </c>
    </row>
    <row r="136371" spans="1:4">
      <c r="A136371" s="240">
        <v>42655</v>
      </c>
      <c r="B136371" s="187">
        <v>45</v>
      </c>
      <c r="C136371" s="187">
        <v>3186.3601212758899</v>
      </c>
      <c r="D136371" s="187">
        <v>2016.4</v>
      </c>
    </row>
    <row r="136372" spans="1:4">
      <c r="A136372" s="240">
        <v>42655</v>
      </c>
      <c r="B136372" s="187">
        <v>44</v>
      </c>
      <c r="C136372" s="187">
        <v>3377.97619518397</v>
      </c>
      <c r="D136372" s="187">
        <v>2016.4</v>
      </c>
    </row>
    <row r="136373" spans="1:4">
      <c r="A136373" s="240">
        <v>42655</v>
      </c>
      <c r="B136373" s="187">
        <v>43</v>
      </c>
      <c r="C136373" s="187">
        <v>3567.0414430089099</v>
      </c>
      <c r="D136373" s="187">
        <v>2016.4</v>
      </c>
    </row>
    <row r="136374" spans="1:4">
      <c r="A136374" s="240">
        <v>42655</v>
      </c>
      <c r="B136374" s="187">
        <v>42</v>
      </c>
      <c r="C136374" s="187">
        <v>3708.1066908338498</v>
      </c>
      <c r="D136374" s="187">
        <v>2016.4</v>
      </c>
    </row>
    <row r="136375" spans="1:4">
      <c r="A136375" s="240">
        <v>42655</v>
      </c>
      <c r="B136375" s="187">
        <v>41</v>
      </c>
      <c r="C136375" s="187">
        <v>3920.97619518397</v>
      </c>
      <c r="D136375" s="187">
        <v>2016.4</v>
      </c>
    </row>
    <row r="136376" spans="1:4">
      <c r="A136376" s="240">
        <v>42655</v>
      </c>
      <c r="B136376" s="187">
        <v>40</v>
      </c>
      <c r="C136376" s="187">
        <v>3994.4906169257702</v>
      </c>
      <c r="D136376" s="187">
        <v>2016.4</v>
      </c>
    </row>
    <row r="136377" spans="1:4">
      <c r="A136377" s="240">
        <v>42655</v>
      </c>
      <c r="B136377" s="187">
        <v>39</v>
      </c>
      <c r="C136377" s="187">
        <v>4104.1643778010703</v>
      </c>
      <c r="D136377" s="187">
        <v>2016.4</v>
      </c>
    </row>
    <row r="136378" spans="1:4">
      <c r="A136378" s="240">
        <v>42655</v>
      </c>
      <c r="B136378" s="187">
        <v>38</v>
      </c>
      <c r="C136378" s="187">
        <v>4148.8381386763704</v>
      </c>
      <c r="D136378" s="187">
        <v>2016.4</v>
      </c>
    </row>
    <row r="136379" spans="1:4">
      <c r="A136379" s="240">
        <v>42655</v>
      </c>
      <c r="B136379" s="187">
        <v>37</v>
      </c>
      <c r="C136379" s="187">
        <v>4026.19342124381</v>
      </c>
      <c r="D136379" s="187">
        <v>2016.4</v>
      </c>
    </row>
    <row r="136380" spans="1:4">
      <c r="A136380" s="240">
        <v>42655</v>
      </c>
      <c r="B136380" s="187">
        <v>36</v>
      </c>
      <c r="C136380" s="187">
        <v>4008.1946855015299</v>
      </c>
      <c r="D136380" s="187">
        <v>2016.4</v>
      </c>
    </row>
    <row r="136381" spans="1:4">
      <c r="A136381" s="240">
        <v>42655</v>
      </c>
      <c r="B136381" s="187">
        <v>35</v>
      </c>
      <c r="C136381" s="187">
        <v>3983.1683382818901</v>
      </c>
      <c r="D136381" s="187">
        <v>2016.4</v>
      </c>
    </row>
    <row r="136382" spans="1:4">
      <c r="A136382" s="240">
        <v>42655</v>
      </c>
      <c r="B136382" s="187">
        <v>34</v>
      </c>
      <c r="C136382" s="187">
        <v>3909.7870955124699</v>
      </c>
      <c r="D136382" s="187">
        <v>2016.4</v>
      </c>
    </row>
    <row r="136383" spans="1:4">
      <c r="A136383" s="240">
        <v>42655</v>
      </c>
      <c r="B136383" s="187">
        <v>33</v>
      </c>
      <c r="C136383" s="187">
        <v>3793.9567046273601</v>
      </c>
      <c r="D136383" s="187">
        <v>2016.4</v>
      </c>
    </row>
    <row r="136384" spans="1:4">
      <c r="A136384" s="240">
        <v>42655</v>
      </c>
      <c r="B136384" s="187">
        <v>32</v>
      </c>
      <c r="C136384" s="187">
        <v>3707.7716826545602</v>
      </c>
      <c r="D136384" s="187">
        <v>2016.4</v>
      </c>
    </row>
    <row r="136385" spans="1:4">
      <c r="A136385" s="240">
        <v>42655</v>
      </c>
      <c r="B136385" s="187">
        <v>31</v>
      </c>
      <c r="C136385" s="187">
        <v>3675.3896916509798</v>
      </c>
      <c r="D136385" s="187">
        <v>2016.4</v>
      </c>
    </row>
    <row r="136386" spans="1:4">
      <c r="A136386" s="240">
        <v>42655</v>
      </c>
      <c r="B136386" s="187">
        <v>30</v>
      </c>
      <c r="C136386" s="187">
        <v>3655.6527470449801</v>
      </c>
      <c r="D136386" s="187">
        <v>2016.4</v>
      </c>
    </row>
    <row r="136387" spans="1:4">
      <c r="A136387" s="240">
        <v>42655</v>
      </c>
      <c r="B136387" s="187">
        <v>29</v>
      </c>
      <c r="C136387" s="187">
        <v>3651.85119964348</v>
      </c>
      <c r="D136387" s="187">
        <v>2016.4</v>
      </c>
    </row>
    <row r="136388" spans="1:4">
      <c r="A136388" s="240">
        <v>42655</v>
      </c>
      <c r="B136388" s="187">
        <v>28</v>
      </c>
      <c r="C136388" s="187">
        <v>3671.0478461595299</v>
      </c>
      <c r="D136388" s="187">
        <v>2016.4</v>
      </c>
    </row>
    <row r="136389" spans="1:4">
      <c r="A136389" s="240">
        <v>42655</v>
      </c>
      <c r="B136389" s="187">
        <v>27</v>
      </c>
      <c r="C136389" s="187">
        <v>3673.1148355639898</v>
      </c>
      <c r="D136389" s="187">
        <v>2016.4</v>
      </c>
    </row>
    <row r="136390" spans="1:4">
      <c r="A136390" s="240">
        <v>42655</v>
      </c>
      <c r="B136390" s="187">
        <v>26</v>
      </c>
      <c r="C136390" s="187">
        <v>3693.82687136601</v>
      </c>
      <c r="D136390" s="187">
        <v>2016.4</v>
      </c>
    </row>
    <row r="136391" spans="1:4">
      <c r="A136391" s="240">
        <v>42655</v>
      </c>
      <c r="B136391" s="187">
        <v>25</v>
      </c>
      <c r="C136391" s="187">
        <v>3717.3045017488198</v>
      </c>
      <c r="D136391" s="187">
        <v>2016.4</v>
      </c>
    </row>
    <row r="136392" spans="1:4">
      <c r="A136392" s="240">
        <v>42655</v>
      </c>
      <c r="B136392" s="187">
        <v>24</v>
      </c>
      <c r="C136392" s="187">
        <v>3721.78045505506</v>
      </c>
      <c r="D136392" s="187">
        <v>2016.4</v>
      </c>
    </row>
    <row r="136393" spans="1:4">
      <c r="A136393" s="240">
        <v>42655</v>
      </c>
      <c r="B136393" s="187">
        <v>23</v>
      </c>
      <c r="C136393" s="187">
        <v>3731.3524347582002</v>
      </c>
      <c r="D136393" s="187">
        <v>2016.4</v>
      </c>
    </row>
    <row r="136394" spans="1:4">
      <c r="A136394" s="240">
        <v>42655</v>
      </c>
      <c r="B136394" s="187">
        <v>22</v>
      </c>
      <c r="C136394" s="187">
        <v>3682.5677192794001</v>
      </c>
      <c r="D136394" s="187">
        <v>2016.4</v>
      </c>
    </row>
    <row r="136395" spans="1:4">
      <c r="A136395" s="240">
        <v>42655</v>
      </c>
      <c r="B136395" s="187">
        <v>21</v>
      </c>
      <c r="C136395" s="187">
        <v>3780.6510890859399</v>
      </c>
      <c r="D136395" s="187">
        <v>2016.4</v>
      </c>
    </row>
    <row r="136396" spans="1:4">
      <c r="A136396" s="240">
        <v>42655</v>
      </c>
      <c r="B136396" s="187">
        <v>20</v>
      </c>
      <c r="C136396" s="187">
        <v>3765.73297532474</v>
      </c>
      <c r="D136396" s="187">
        <v>2016.4</v>
      </c>
    </row>
    <row r="136397" spans="1:4">
      <c r="A136397" s="240">
        <v>42655</v>
      </c>
      <c r="B136397" s="187">
        <v>19</v>
      </c>
      <c r="C136397" s="187">
        <v>3765.20731605736</v>
      </c>
      <c r="D136397" s="187">
        <v>2016.4</v>
      </c>
    </row>
    <row r="136398" spans="1:4">
      <c r="A136398" s="240">
        <v>42655</v>
      </c>
      <c r="B136398" s="187">
        <v>18</v>
      </c>
      <c r="C136398" s="187">
        <v>3725.3269934508098</v>
      </c>
      <c r="D136398" s="187">
        <v>2016.4</v>
      </c>
    </row>
    <row r="136399" spans="1:4">
      <c r="A136399" s="240">
        <v>42655</v>
      </c>
      <c r="B136399" s="187">
        <v>17</v>
      </c>
      <c r="C136399" s="187">
        <v>3723.8024823358501</v>
      </c>
      <c r="D136399" s="187">
        <v>2016.4</v>
      </c>
    </row>
    <row r="136400" spans="1:4">
      <c r="A136400" s="240">
        <v>42655</v>
      </c>
      <c r="B136400" s="187">
        <v>16</v>
      </c>
      <c r="C136400" s="187">
        <v>3616.9239335602801</v>
      </c>
      <c r="D136400" s="187">
        <v>2016.4</v>
      </c>
    </row>
    <row r="136401" spans="1:4">
      <c r="A136401" s="240">
        <v>42655</v>
      </c>
      <c r="B136401" s="187">
        <v>15</v>
      </c>
      <c r="C136401" s="187">
        <v>3497.69868867182</v>
      </c>
      <c r="D136401" s="187">
        <v>2016.4</v>
      </c>
    </row>
    <row r="136402" spans="1:4">
      <c r="A136402" s="240">
        <v>42655</v>
      </c>
      <c r="B136402" s="187">
        <v>14</v>
      </c>
      <c r="C136402" s="187">
        <v>3200.47409526308</v>
      </c>
      <c r="D136402" s="187">
        <v>2016.4</v>
      </c>
    </row>
    <row r="136403" spans="1:4">
      <c r="A136403" s="240">
        <v>42655</v>
      </c>
      <c r="B136403" s="187">
        <v>13</v>
      </c>
      <c r="C136403" s="187">
        <v>2938.0173604884999</v>
      </c>
      <c r="D136403" s="187">
        <v>2016.4</v>
      </c>
    </row>
    <row r="136404" spans="1:4">
      <c r="A136404" s="240">
        <v>42655</v>
      </c>
      <c r="B136404" s="187">
        <v>12</v>
      </c>
      <c r="C136404" s="187">
        <v>2679.2055431056001</v>
      </c>
      <c r="D136404" s="187">
        <v>2016.4</v>
      </c>
    </row>
    <row r="136405" spans="1:4">
      <c r="A136405" s="240">
        <v>42655</v>
      </c>
      <c r="B136405" s="187">
        <v>11</v>
      </c>
      <c r="C136405" s="187">
        <v>2569.1038909393401</v>
      </c>
      <c r="D136405" s="187">
        <v>2016.4</v>
      </c>
    </row>
    <row r="136406" spans="1:4">
      <c r="A136406" s="240">
        <v>42655</v>
      </c>
      <c r="B136406" s="187">
        <v>10</v>
      </c>
      <c r="C136406" s="187">
        <v>2494.64715616475</v>
      </c>
      <c r="D136406" s="187">
        <v>2016.4</v>
      </c>
    </row>
    <row r="136407" spans="1:4">
      <c r="A136407" s="240">
        <v>42655</v>
      </c>
      <c r="B136407" s="187">
        <v>9</v>
      </c>
      <c r="C136407" s="187">
        <v>2489.1979822478902</v>
      </c>
      <c r="D136407" s="187">
        <v>2016.4</v>
      </c>
    </row>
    <row r="136408" spans="1:4">
      <c r="A136408" s="240">
        <v>42655</v>
      </c>
      <c r="B136408" s="187">
        <v>8</v>
      </c>
      <c r="C136408" s="187">
        <v>2481.3937257227099</v>
      </c>
      <c r="D136408" s="187">
        <v>2016.4</v>
      </c>
    </row>
    <row r="136409" spans="1:4">
      <c r="A136409" s="240">
        <v>42655</v>
      </c>
      <c r="B136409" s="187">
        <v>7</v>
      </c>
      <c r="C136409" s="187">
        <v>2468.8140561559599</v>
      </c>
      <c r="D136409" s="187">
        <v>2016.4</v>
      </c>
    </row>
    <row r="136410" spans="1:4">
      <c r="A136410" s="240">
        <v>42655</v>
      </c>
      <c r="B136410" s="187">
        <v>6</v>
      </c>
      <c r="C136410" s="187">
        <v>2406.2343865892199</v>
      </c>
      <c r="D136410" s="187">
        <v>2016.4</v>
      </c>
    </row>
    <row r="136411" spans="1:4">
      <c r="A136411" s="240">
        <v>42655</v>
      </c>
      <c r="B136411" s="187">
        <v>5</v>
      </c>
      <c r="C136411" s="187">
        <v>2383.2055431056001</v>
      </c>
      <c r="D136411" s="187">
        <v>2016.4</v>
      </c>
    </row>
    <row r="136412" spans="1:4">
      <c r="A136412" s="240">
        <v>42655</v>
      </c>
      <c r="B136412" s="187">
        <v>4</v>
      </c>
      <c r="C136412" s="187">
        <v>2388.8216170136802</v>
      </c>
      <c r="D136412" s="187">
        <v>2016.4</v>
      </c>
    </row>
    <row r="136413" spans="1:4">
      <c r="A136413" s="240">
        <v>42655</v>
      </c>
      <c r="B136413" s="187">
        <v>3</v>
      </c>
      <c r="C136413" s="187">
        <v>2449.1766996219899</v>
      </c>
      <c r="D136413" s="187">
        <v>2016.4</v>
      </c>
    </row>
    <row r="136414" spans="1:4">
      <c r="A136414" s="240">
        <v>42655</v>
      </c>
      <c r="B136414" s="187">
        <v>2</v>
      </c>
      <c r="C136414" s="187">
        <v>2516.53178223031</v>
      </c>
      <c r="D136414" s="187">
        <v>2016.4</v>
      </c>
    </row>
    <row r="136415" spans="1:4">
      <c r="A136415" s="240">
        <v>42655</v>
      </c>
      <c r="B136415" s="187">
        <v>1</v>
      </c>
      <c r="C136415" s="187">
        <v>2557.8291778714001</v>
      </c>
      <c r="D136415" s="187">
        <v>2016.4</v>
      </c>
    </row>
    <row r="136416" spans="1:4">
      <c r="A136416" s="240">
        <v>42656</v>
      </c>
      <c r="B136416" s="187">
        <v>48</v>
      </c>
      <c r="C136416" s="187">
        <v>2586.8456995340898</v>
      </c>
      <c r="D136416" s="187">
        <v>2016.4</v>
      </c>
    </row>
    <row r="136417" spans="1:4">
      <c r="A136417" s="240">
        <v>42656</v>
      </c>
      <c r="B136417" s="187">
        <v>47</v>
      </c>
      <c r="C136417" s="187">
        <v>2733.7516082255302</v>
      </c>
      <c r="D136417" s="187">
        <v>2016.4</v>
      </c>
    </row>
    <row r="136418" spans="1:4">
      <c r="A136418" s="240">
        <v>42656</v>
      </c>
      <c r="B136418" s="187">
        <v>46</v>
      </c>
      <c r="C136418" s="187">
        <v>2888.6575169169801</v>
      </c>
      <c r="D136418" s="187">
        <v>2016.4</v>
      </c>
    </row>
    <row r="136419" spans="1:4">
      <c r="A136419" s="240">
        <v>42656</v>
      </c>
      <c r="B136419" s="187">
        <v>45</v>
      </c>
      <c r="C136419" s="187">
        <v>3049.56342560843</v>
      </c>
      <c r="D136419" s="187">
        <v>2016.4</v>
      </c>
    </row>
    <row r="136420" spans="1:4">
      <c r="A136420" s="240">
        <v>42656</v>
      </c>
      <c r="B136420" s="187">
        <v>44</v>
      </c>
      <c r="C136420" s="187">
        <v>3266.4693342998698</v>
      </c>
      <c r="D136420" s="187">
        <v>2016.4</v>
      </c>
    </row>
    <row r="136421" spans="1:4">
      <c r="A136421" s="240">
        <v>42656</v>
      </c>
      <c r="B136421" s="187">
        <v>43</v>
      </c>
      <c r="C136421" s="187">
        <v>3509.3099951663798</v>
      </c>
      <c r="D136421" s="187">
        <v>2016.4</v>
      </c>
    </row>
    <row r="136422" spans="1:4">
      <c r="A136422" s="240">
        <v>42656</v>
      </c>
      <c r="B136422" s="187">
        <v>42</v>
      </c>
      <c r="C136422" s="187">
        <v>3664.7955734245802</v>
      </c>
      <c r="D136422" s="187">
        <v>2016.4</v>
      </c>
    </row>
    <row r="136423" spans="1:4">
      <c r="A136423" s="240">
        <v>42656</v>
      </c>
      <c r="B136423" s="187">
        <v>41</v>
      </c>
      <c r="C136423" s="187">
        <v>3816.0565647243402</v>
      </c>
      <c r="D136423" s="187">
        <v>2016.4</v>
      </c>
    </row>
    <row r="136424" spans="1:4">
      <c r="A136424" s="240">
        <v>42656</v>
      </c>
      <c r="B136424" s="187">
        <v>40</v>
      </c>
      <c r="C136424" s="187">
        <v>3934.9624734157801</v>
      </c>
      <c r="D136424" s="187">
        <v>2016.4</v>
      </c>
    </row>
    <row r="136425" spans="1:4">
      <c r="A136425" s="240">
        <v>42656</v>
      </c>
      <c r="B136425" s="187">
        <v>39</v>
      </c>
      <c r="C136425" s="187">
        <v>3948.60739080748</v>
      </c>
      <c r="D136425" s="187">
        <v>2016.4</v>
      </c>
    </row>
    <row r="136426" spans="1:4">
      <c r="A136426" s="240">
        <v>42656</v>
      </c>
      <c r="B136426" s="187">
        <v>38</v>
      </c>
      <c r="C136426" s="187">
        <v>4015.2523081991599</v>
      </c>
      <c r="D136426" s="187">
        <v>2016.4</v>
      </c>
    </row>
    <row r="136427" spans="1:4">
      <c r="A136427" s="240">
        <v>42656</v>
      </c>
      <c r="B136427" s="187">
        <v>37</v>
      </c>
      <c r="C136427" s="187">
        <v>3838.8396482786302</v>
      </c>
      <c r="D136427" s="187">
        <v>2016.4</v>
      </c>
    </row>
    <row r="136428" spans="1:4">
      <c r="A136428" s="240">
        <v>42656</v>
      </c>
      <c r="B136428" s="187">
        <v>36</v>
      </c>
      <c r="C136428" s="187">
        <v>3775.4278010951998</v>
      </c>
      <c r="D136428" s="187">
        <v>2016.4</v>
      </c>
    </row>
    <row r="136429" spans="1:4">
      <c r="A136429" s="240">
        <v>42656</v>
      </c>
      <c r="B136429" s="187">
        <v>35</v>
      </c>
      <c r="C136429" s="187">
        <v>3797.1469655852102</v>
      </c>
      <c r="D136429" s="187">
        <v>2016.4</v>
      </c>
    </row>
    <row r="136430" spans="1:4">
      <c r="A136430" s="240">
        <v>42656</v>
      </c>
      <c r="B136430" s="187">
        <v>34</v>
      </c>
      <c r="C136430" s="187">
        <v>3742.8671621223598</v>
      </c>
      <c r="D136430" s="187">
        <v>2016.4</v>
      </c>
    </row>
    <row r="136431" spans="1:4">
      <c r="A136431" s="240">
        <v>42656</v>
      </c>
      <c r="B136431" s="187">
        <v>33</v>
      </c>
      <c r="C136431" s="187">
        <v>3529.8484854154299</v>
      </c>
      <c r="D136431" s="187">
        <v>2016.4</v>
      </c>
    </row>
    <row r="136432" spans="1:4">
      <c r="A136432" s="240">
        <v>42656</v>
      </c>
      <c r="B136432" s="187">
        <v>32</v>
      </c>
      <c r="C136432" s="187">
        <v>3514.8291378778699</v>
      </c>
      <c r="D136432" s="187">
        <v>2016.4</v>
      </c>
    </row>
    <row r="136433" spans="1:4">
      <c r="A136433" s="240">
        <v>42656</v>
      </c>
      <c r="B136433" s="187">
        <v>31</v>
      </c>
      <c r="C136433" s="187">
        <v>3309.5130397286898</v>
      </c>
      <c r="D136433" s="187">
        <v>2016.4</v>
      </c>
    </row>
    <row r="136434" spans="1:4">
      <c r="A136434" s="240">
        <v>42656</v>
      </c>
      <c r="B136434" s="187">
        <v>30</v>
      </c>
      <c r="C136434" s="187">
        <v>3395.8428265153598</v>
      </c>
      <c r="D136434" s="187">
        <v>2016.4</v>
      </c>
    </row>
    <row r="136435" spans="1:4">
      <c r="A136435" s="240">
        <v>42656</v>
      </c>
      <c r="B136435" s="187">
        <v>29</v>
      </c>
      <c r="C136435" s="187">
        <v>3451.20023122969</v>
      </c>
      <c r="D136435" s="187">
        <v>2016.4</v>
      </c>
    </row>
    <row r="136436" spans="1:4">
      <c r="A136436" s="240">
        <v>42656</v>
      </c>
      <c r="B136436" s="187">
        <v>28</v>
      </c>
      <c r="C136436" s="187">
        <v>3493.5564103880702</v>
      </c>
      <c r="D136436" s="187">
        <v>2016.4</v>
      </c>
    </row>
    <row r="136437" spans="1:4">
      <c r="A136437" s="240">
        <v>42656</v>
      </c>
      <c r="B136437" s="187">
        <v>27</v>
      </c>
      <c r="C136437" s="187">
        <v>3519.6230772777899</v>
      </c>
      <c r="D136437" s="187">
        <v>2016.4</v>
      </c>
    </row>
    <row r="136438" spans="1:4">
      <c r="A136438" s="240">
        <v>42656</v>
      </c>
      <c r="B136438" s="187">
        <v>26</v>
      </c>
      <c r="C136438" s="187">
        <v>3563.33337150031</v>
      </c>
      <c r="D136438" s="187">
        <v>2016.4</v>
      </c>
    </row>
    <row r="136439" spans="1:4">
      <c r="A136439" s="240">
        <v>42656</v>
      </c>
      <c r="B136439" s="187">
        <v>25</v>
      </c>
      <c r="C136439" s="187">
        <v>3585.1663425032102</v>
      </c>
      <c r="D136439" s="187">
        <v>2016.4</v>
      </c>
    </row>
    <row r="136440" spans="1:4">
      <c r="A136440" s="240">
        <v>42656</v>
      </c>
      <c r="B136440" s="187">
        <v>24</v>
      </c>
      <c r="C136440" s="187">
        <v>3597.6449404301902</v>
      </c>
      <c r="D136440" s="187">
        <v>2016.4</v>
      </c>
    </row>
    <row r="136441" spans="1:4">
      <c r="A136441" s="240">
        <v>42656</v>
      </c>
      <c r="B136441" s="187">
        <v>23</v>
      </c>
      <c r="C136441" s="187">
        <v>3622.9545097687901</v>
      </c>
      <c r="D136441" s="187">
        <v>2016.4</v>
      </c>
    </row>
    <row r="136442" spans="1:4">
      <c r="A136442" s="240">
        <v>42656</v>
      </c>
      <c r="B136442" s="187">
        <v>22</v>
      </c>
      <c r="C136442" s="187">
        <v>3621.2638210956002</v>
      </c>
      <c r="D136442" s="187">
        <v>2016.4</v>
      </c>
    </row>
    <row r="136443" spans="1:4">
      <c r="A136443" s="240">
        <v>42656</v>
      </c>
      <c r="B136443" s="187">
        <v>21</v>
      </c>
      <c r="C136443" s="187">
        <v>3662.0863286082599</v>
      </c>
      <c r="D136443" s="187">
        <v>2016.4</v>
      </c>
    </row>
    <row r="136444" spans="1:4">
      <c r="A136444" s="240">
        <v>42656</v>
      </c>
      <c r="B136444" s="187">
        <v>20</v>
      </c>
      <c r="C136444" s="187">
        <v>3681.5528504713802</v>
      </c>
      <c r="D136444" s="187">
        <v>2016.4</v>
      </c>
    </row>
    <row r="136445" spans="1:4">
      <c r="A136445" s="240">
        <v>42656</v>
      </c>
      <c r="B136445" s="187">
        <v>19</v>
      </c>
      <c r="C136445" s="187">
        <v>3714.2153093181601</v>
      </c>
      <c r="D136445" s="187">
        <v>2016.4</v>
      </c>
    </row>
    <row r="136446" spans="1:4">
      <c r="A136446" s="240">
        <v>42656</v>
      </c>
      <c r="B136446" s="187">
        <v>18</v>
      </c>
      <c r="C136446" s="187">
        <v>3674.5238724108099</v>
      </c>
      <c r="D136446" s="187">
        <v>2016.4</v>
      </c>
    </row>
    <row r="136447" spans="1:4">
      <c r="A136447" s="240">
        <v>42656</v>
      </c>
      <c r="B136447" s="187">
        <v>17</v>
      </c>
      <c r="C136447" s="187">
        <v>3662.1300762557398</v>
      </c>
      <c r="D136447" s="187">
        <v>2016.4</v>
      </c>
    </row>
    <row r="136448" spans="1:4">
      <c r="A136448" s="240">
        <v>42656</v>
      </c>
      <c r="B136448" s="187">
        <v>16</v>
      </c>
      <c r="C136448" s="187">
        <v>3550.38192637564</v>
      </c>
      <c r="D136448" s="187">
        <v>2016.4</v>
      </c>
    </row>
    <row r="136449" spans="1:4">
      <c r="A136449" s="240">
        <v>42656</v>
      </c>
      <c r="B136449" s="187">
        <v>15</v>
      </c>
      <c r="C136449" s="187">
        <v>3419.31616252714</v>
      </c>
      <c r="D136449" s="187">
        <v>2016.4</v>
      </c>
    </row>
    <row r="136450" spans="1:4">
      <c r="A136450" s="240">
        <v>42656</v>
      </c>
      <c r="B136450" s="187">
        <v>14</v>
      </c>
      <c r="C136450" s="187">
        <v>3110.2509082519</v>
      </c>
      <c r="D136450" s="187">
        <v>2016.4</v>
      </c>
    </row>
    <row r="136451" spans="1:4">
      <c r="A136451" s="240">
        <v>42656</v>
      </c>
      <c r="B136451" s="187">
        <v>13</v>
      </c>
      <c r="C136451" s="187">
        <v>2877.0551647770799</v>
      </c>
      <c r="D136451" s="187">
        <v>2016.4</v>
      </c>
    </row>
    <row r="136452" spans="1:4">
      <c r="A136452" s="240">
        <v>42656</v>
      </c>
      <c r="B136452" s="187">
        <v>12</v>
      </c>
      <c r="C136452" s="187">
        <v>2645.5043386939501</v>
      </c>
      <c r="D136452" s="187">
        <v>2016.4</v>
      </c>
    </row>
    <row r="136453" spans="1:4">
      <c r="A136453" s="240">
        <v>42656</v>
      </c>
      <c r="B136453" s="187">
        <v>11</v>
      </c>
      <c r="C136453" s="187">
        <v>2563.5984300025002</v>
      </c>
      <c r="D136453" s="187">
        <v>2016.4</v>
      </c>
    </row>
    <row r="136454" spans="1:4">
      <c r="A136454" s="240">
        <v>42656</v>
      </c>
      <c r="B136454" s="187">
        <v>10</v>
      </c>
      <c r="C136454" s="187">
        <v>2494.3374387027402</v>
      </c>
      <c r="D136454" s="187">
        <v>2016.4</v>
      </c>
    </row>
    <row r="136455" spans="1:4">
      <c r="A136455" s="240">
        <v>42656</v>
      </c>
      <c r="B136455" s="187">
        <v>9</v>
      </c>
      <c r="C136455" s="187">
        <v>2453.5620256611701</v>
      </c>
      <c r="D136455" s="187">
        <v>2016.4</v>
      </c>
    </row>
    <row r="136456" spans="1:4">
      <c r="A136456" s="240">
        <v>42656</v>
      </c>
      <c r="B136456" s="187">
        <v>8</v>
      </c>
      <c r="C136456" s="187">
        <v>2467.78661261961</v>
      </c>
      <c r="D136456" s="187">
        <v>2016.4</v>
      </c>
    </row>
    <row r="136457" spans="1:4">
      <c r="A136457" s="240">
        <v>42656</v>
      </c>
      <c r="B136457" s="187">
        <v>7</v>
      </c>
      <c r="C136457" s="187">
        <v>2489.8518604445499</v>
      </c>
      <c r="D136457" s="187">
        <v>2016.4</v>
      </c>
    </row>
    <row r="136458" spans="1:4">
      <c r="A136458" s="240">
        <v>42656</v>
      </c>
      <c r="B136458" s="187">
        <v>6</v>
      </c>
      <c r="C136458" s="187">
        <v>2440.9171082694802</v>
      </c>
      <c r="D136458" s="187">
        <v>2016.4</v>
      </c>
    </row>
    <row r="136459" spans="1:4">
      <c r="A136459" s="240">
        <v>42656</v>
      </c>
      <c r="B136459" s="187">
        <v>5</v>
      </c>
      <c r="C136459" s="187">
        <v>2433.78661261961</v>
      </c>
      <c r="D136459" s="187">
        <v>2016.4</v>
      </c>
    </row>
    <row r="136460" spans="1:4">
      <c r="A136460" s="240">
        <v>42656</v>
      </c>
      <c r="B136460" s="187">
        <v>4</v>
      </c>
      <c r="C136460" s="187">
        <v>2466.6561169697202</v>
      </c>
      <c r="D136460" s="187">
        <v>2016.4</v>
      </c>
    </row>
    <row r="136461" spans="1:4">
      <c r="A136461" s="240">
        <v>42656</v>
      </c>
      <c r="B136461" s="187">
        <v>3</v>
      </c>
      <c r="C136461" s="187">
        <v>2511.3298778450198</v>
      </c>
      <c r="D136461" s="187">
        <v>2016.4</v>
      </c>
    </row>
    <row r="136462" spans="1:4">
      <c r="A136462" s="240">
        <v>42656</v>
      </c>
      <c r="B136462" s="187">
        <v>2</v>
      </c>
      <c r="C136462" s="187">
        <v>2573.0036387203199</v>
      </c>
      <c r="D136462" s="187">
        <v>2016.4</v>
      </c>
    </row>
    <row r="136463" spans="1:4">
      <c r="A136463" s="240">
        <v>42656</v>
      </c>
      <c r="B136463" s="187">
        <v>1</v>
      </c>
      <c r="C136463" s="187">
        <v>2619.9171082694902</v>
      </c>
      <c r="D136463" s="187">
        <v>2016.4</v>
      </c>
    </row>
    <row r="136464" spans="1:4">
      <c r="A136464" s="240">
        <v>42657</v>
      </c>
      <c r="B136464" s="187">
        <v>48</v>
      </c>
      <c r="C136464" s="187">
        <v>2581.8731430704402</v>
      </c>
      <c r="D136464" s="187">
        <v>2016.4</v>
      </c>
    </row>
    <row r="136465" spans="1:4">
      <c r="A136465" s="240">
        <v>42657</v>
      </c>
      <c r="B136465" s="187">
        <v>47</v>
      </c>
      <c r="C136465" s="187">
        <v>2701.3951256699602</v>
      </c>
      <c r="D136465" s="187">
        <v>2016.4</v>
      </c>
    </row>
    <row r="136466" spans="1:4">
      <c r="A136466" s="240">
        <v>42657</v>
      </c>
      <c r="B136466" s="187">
        <v>46</v>
      </c>
      <c r="C136466" s="187">
        <v>2820.9171082694802</v>
      </c>
      <c r="D136466" s="187">
        <v>2016.4</v>
      </c>
    </row>
    <row r="136467" spans="1:4">
      <c r="A136467" s="240">
        <v>42657</v>
      </c>
      <c r="B136467" s="187">
        <v>45</v>
      </c>
      <c r="C136467" s="187">
        <v>2915.72892565238</v>
      </c>
      <c r="D136467" s="187">
        <v>2016.4</v>
      </c>
    </row>
    <row r="136468" spans="1:4">
      <c r="A136468" s="240">
        <v>42657</v>
      </c>
      <c r="B136468" s="187">
        <v>44</v>
      </c>
      <c r="C136468" s="187">
        <v>3038.1856604269601</v>
      </c>
      <c r="D136468" s="187">
        <v>2016.4</v>
      </c>
    </row>
    <row r="136469" spans="1:4">
      <c r="A136469" s="240">
        <v>42657</v>
      </c>
      <c r="B136469" s="187">
        <v>43</v>
      </c>
      <c r="C136469" s="187">
        <v>3256.5771473766099</v>
      </c>
      <c r="D136469" s="187">
        <v>2016.4</v>
      </c>
    </row>
    <row r="136470" spans="1:4">
      <c r="A136470" s="240">
        <v>42657</v>
      </c>
      <c r="B136470" s="187">
        <v>42</v>
      </c>
      <c r="C136470" s="187">
        <v>3390.61355171794</v>
      </c>
      <c r="D136470" s="187">
        <v>2016.4</v>
      </c>
    </row>
    <row r="136471" spans="1:4">
      <c r="A136471" s="240">
        <v>42657</v>
      </c>
      <c r="B136471" s="187">
        <v>41</v>
      </c>
      <c r="C136471" s="187">
        <v>3541.0050386675798</v>
      </c>
      <c r="D136471" s="187">
        <v>2016.4</v>
      </c>
    </row>
    <row r="136472" spans="1:4">
      <c r="A136472" s="240">
        <v>42657</v>
      </c>
      <c r="B136472" s="187">
        <v>40</v>
      </c>
      <c r="C136472" s="187">
        <v>3633.0414430089099</v>
      </c>
      <c r="D136472" s="187">
        <v>2016.4</v>
      </c>
    </row>
    <row r="136473" spans="1:4">
      <c r="A136473" s="240">
        <v>42657</v>
      </c>
      <c r="B136473" s="187">
        <v>39</v>
      </c>
      <c r="C136473" s="187">
        <v>3706.2371864837301</v>
      </c>
      <c r="D136473" s="187">
        <v>2016.4</v>
      </c>
    </row>
    <row r="136474" spans="1:4">
      <c r="A136474" s="240">
        <v>42657</v>
      </c>
      <c r="B136474" s="187">
        <v>38</v>
      </c>
      <c r="C136474" s="187">
        <v>3818.4329299585402</v>
      </c>
      <c r="D136474" s="187">
        <v>2016.4</v>
      </c>
    </row>
    <row r="136475" spans="1:4">
      <c r="A136475" s="240">
        <v>42657</v>
      </c>
      <c r="B136475" s="187">
        <v>37</v>
      </c>
      <c r="C136475" s="187">
        <v>3702.7880125668598</v>
      </c>
      <c r="D136475" s="187">
        <v>2016.4</v>
      </c>
    </row>
    <row r="136476" spans="1:4">
      <c r="A136476" s="240">
        <v>42657</v>
      </c>
      <c r="B136476" s="187">
        <v>36</v>
      </c>
      <c r="C136476" s="187">
        <v>3686.144120772</v>
      </c>
      <c r="D136476" s="187">
        <v>2016.4</v>
      </c>
    </row>
    <row r="136477" spans="1:4">
      <c r="A136477" s="240">
        <v>42657</v>
      </c>
      <c r="B136477" s="187">
        <v>35</v>
      </c>
      <c r="C136477" s="187">
        <v>3647.9206110127402</v>
      </c>
      <c r="D136477" s="187">
        <v>2016.4</v>
      </c>
    </row>
    <row r="136478" spans="1:4">
      <c r="A136478" s="240">
        <v>42657</v>
      </c>
      <c r="B136478" s="187">
        <v>34</v>
      </c>
      <c r="C136478" s="187">
        <v>3616.3428313822801</v>
      </c>
      <c r="D136478" s="187">
        <v>2016.4</v>
      </c>
    </row>
    <row r="136479" spans="1:4">
      <c r="A136479" s="240">
        <v>42657</v>
      </c>
      <c r="B136479" s="187">
        <v>33</v>
      </c>
      <c r="C136479" s="187">
        <v>3515.5775657665299</v>
      </c>
      <c r="D136479" s="187">
        <v>2016.4</v>
      </c>
    </row>
    <row r="136480" spans="1:4">
      <c r="A136480" s="240">
        <v>42657</v>
      </c>
      <c r="B136480" s="187">
        <v>32</v>
      </c>
      <c r="C136480" s="187">
        <v>3436.4572755950899</v>
      </c>
      <c r="D136480" s="187">
        <v>2016.4</v>
      </c>
    </row>
    <row r="136481" spans="1:4">
      <c r="A136481" s="240">
        <v>42657</v>
      </c>
      <c r="B136481" s="187">
        <v>31</v>
      </c>
      <c r="C136481" s="187">
        <v>3426.1702144383598</v>
      </c>
      <c r="D136481" s="187">
        <v>2016.4</v>
      </c>
    </row>
    <row r="136482" spans="1:4">
      <c r="A136482" s="240">
        <v>42657</v>
      </c>
      <c r="B136482" s="187">
        <v>30</v>
      </c>
      <c r="C136482" s="187">
        <v>3441.8820567315502</v>
      </c>
      <c r="D136482" s="187">
        <v>2016.4</v>
      </c>
    </row>
    <row r="136483" spans="1:4">
      <c r="A136483" s="240">
        <v>42657</v>
      </c>
      <c r="B136483" s="187">
        <v>29</v>
      </c>
      <c r="C136483" s="187">
        <v>3448.4630808601401</v>
      </c>
      <c r="D136483" s="187">
        <v>2016.4</v>
      </c>
    </row>
    <row r="136484" spans="1:4">
      <c r="A136484" s="240">
        <v>42657</v>
      </c>
      <c r="B136484" s="187">
        <v>28</v>
      </c>
      <c r="C136484" s="187">
        <v>2461.0444275034502</v>
      </c>
      <c r="D136484" s="187">
        <v>2016.4</v>
      </c>
    </row>
    <row r="136485" spans="1:4">
      <c r="A136485" s="240">
        <v>42657</v>
      </c>
      <c r="B136485" s="187">
        <v>27</v>
      </c>
      <c r="C136485" s="187">
        <v>4515.8492645551296</v>
      </c>
      <c r="D136485" s="187">
        <v>2016.4</v>
      </c>
    </row>
    <row r="136486" spans="1:4">
      <c r="A136486" s="240">
        <v>42657</v>
      </c>
      <c r="B136486" s="187">
        <v>26</v>
      </c>
      <c r="C136486" s="187">
        <v>3548.29934151323</v>
      </c>
      <c r="D136486" s="187">
        <v>2016.4</v>
      </c>
    </row>
    <row r="136487" spans="1:4">
      <c r="A136487" s="240">
        <v>42657</v>
      </c>
      <c r="B136487" s="187">
        <v>25</v>
      </c>
      <c r="C136487" s="187">
        <v>3638.4597126938402</v>
      </c>
      <c r="D136487" s="187">
        <v>2016.4</v>
      </c>
    </row>
    <row r="136488" spans="1:4">
      <c r="A136488" s="240">
        <v>42657</v>
      </c>
      <c r="B136488" s="187">
        <v>24</v>
      </c>
      <c r="C136488" s="187">
        <v>3662.6191163302801</v>
      </c>
      <c r="D136488" s="187">
        <v>2016.4</v>
      </c>
    </row>
    <row r="136489" spans="1:4">
      <c r="A136489" s="240">
        <v>42657</v>
      </c>
      <c r="B136489" s="187">
        <v>23</v>
      </c>
      <c r="C136489" s="187">
        <v>3642.6460892284899</v>
      </c>
      <c r="D136489" s="187">
        <v>2016.4</v>
      </c>
    </row>
    <row r="136490" spans="1:4">
      <c r="A136490" s="240">
        <v>42657</v>
      </c>
      <c r="B136490" s="187">
        <v>22</v>
      </c>
      <c r="C136490" s="187">
        <v>3625.6729976237598</v>
      </c>
      <c r="D136490" s="187">
        <v>2016.4</v>
      </c>
    </row>
    <row r="136491" spans="1:4">
      <c r="A136491" s="240">
        <v>42657</v>
      </c>
      <c r="B136491" s="187">
        <v>21</v>
      </c>
      <c r="C136491" s="187">
        <v>3600.9893537847202</v>
      </c>
      <c r="D136491" s="187">
        <v>2016.4</v>
      </c>
    </row>
    <row r="136492" spans="1:4">
      <c r="A136492" s="240">
        <v>42657</v>
      </c>
      <c r="B136492" s="187">
        <v>20</v>
      </c>
      <c r="C136492" s="187">
        <v>3565.94998230792</v>
      </c>
      <c r="D136492" s="187">
        <v>2016.4</v>
      </c>
    </row>
    <row r="136493" spans="1:4">
      <c r="A136493" s="240">
        <v>42657</v>
      </c>
      <c r="B136493" s="187">
        <v>19</v>
      </c>
      <c r="C136493" s="187">
        <v>3524.3594622332798</v>
      </c>
      <c r="D136493" s="187">
        <v>2016.4</v>
      </c>
    </row>
    <row r="136494" spans="1:4">
      <c r="A136494" s="240">
        <v>42657</v>
      </c>
      <c r="B136494" s="187">
        <v>18</v>
      </c>
      <c r="C136494" s="187">
        <v>3473.4144529774098</v>
      </c>
      <c r="D136494" s="187">
        <v>2016.4</v>
      </c>
    </row>
    <row r="136495" spans="1:4">
      <c r="A136495" s="240">
        <v>42657</v>
      </c>
      <c r="B136495" s="187">
        <v>17</v>
      </c>
      <c r="C136495" s="187">
        <v>3450.2819512859401</v>
      </c>
      <c r="D136495" s="187">
        <v>2016.4</v>
      </c>
    </row>
    <row r="136496" spans="1:4">
      <c r="A136496" s="240">
        <v>42657</v>
      </c>
      <c r="B136496" s="187">
        <v>16</v>
      </c>
      <c r="C136496" s="187">
        <v>3335.7949926647202</v>
      </c>
      <c r="D136496" s="187">
        <v>2016.4</v>
      </c>
    </row>
    <row r="136497" spans="1:4">
      <c r="A136497" s="240">
        <v>42657</v>
      </c>
      <c r="B136497" s="187">
        <v>15</v>
      </c>
      <c r="C136497" s="187">
        <v>3147.1856797778501</v>
      </c>
      <c r="D136497" s="187">
        <v>2016.4</v>
      </c>
    </row>
    <row r="136498" spans="1:4">
      <c r="A136498" s="240">
        <v>42657</v>
      </c>
      <c r="B136498" s="187">
        <v>14</v>
      </c>
      <c r="C136498" s="187">
        <v>2839.5771473766099</v>
      </c>
      <c r="D136498" s="187">
        <v>2016.4</v>
      </c>
    </row>
    <row r="136499" spans="1:4">
      <c r="A136499" s="240">
        <v>42657</v>
      </c>
      <c r="B136499" s="187">
        <v>13</v>
      </c>
      <c r="C136499" s="187">
        <v>2627.8958256435899</v>
      </c>
      <c r="D136499" s="187">
        <v>2016.4</v>
      </c>
    </row>
    <row r="136500" spans="1:4">
      <c r="A136500" s="240">
        <v>42657</v>
      </c>
      <c r="B136500" s="187">
        <v>12</v>
      </c>
      <c r="C136500" s="187">
        <v>2416.2145039105699</v>
      </c>
      <c r="D136500" s="187">
        <v>2016.4</v>
      </c>
    </row>
    <row r="136501" spans="1:4">
      <c r="A136501" s="240">
        <v>42657</v>
      </c>
      <c r="B136501" s="187">
        <v>11</v>
      </c>
      <c r="C136501" s="187">
        <v>2249.5984300025002</v>
      </c>
      <c r="D136501" s="187">
        <v>2016.4</v>
      </c>
    </row>
    <row r="136502" spans="1:4">
      <c r="A136502" s="240">
        <v>42657</v>
      </c>
      <c r="B136502" s="187">
        <v>10</v>
      </c>
      <c r="C136502" s="187">
        <v>2186.62727348611</v>
      </c>
      <c r="D136502" s="187">
        <v>2016.4</v>
      </c>
    </row>
    <row r="136503" spans="1:4">
      <c r="A136503" s="240">
        <v>42657</v>
      </c>
      <c r="B136503" s="187">
        <v>9</v>
      </c>
      <c r="C136503" s="187">
        <v>2186.62727348611</v>
      </c>
      <c r="D136503" s="187">
        <v>2016.4</v>
      </c>
    </row>
    <row r="136504" spans="1:4">
      <c r="A136504" s="240">
        <v>42657</v>
      </c>
      <c r="B136504" s="187">
        <v>8</v>
      </c>
      <c r="C136504" s="187">
        <v>2223.2721908777999</v>
      </c>
      <c r="D136504" s="187">
        <v>2016.4</v>
      </c>
    </row>
    <row r="136505" spans="1:4">
      <c r="A136505" s="240">
        <v>42657</v>
      </c>
      <c r="B136505" s="187">
        <v>7</v>
      </c>
      <c r="C136505" s="187">
        <v>2280.0111995780399</v>
      </c>
      <c r="D136505" s="187">
        <v>2016.4</v>
      </c>
    </row>
    <row r="136506" spans="1:4">
      <c r="A136506" s="240">
        <v>42657</v>
      </c>
      <c r="B136506" s="187">
        <v>6</v>
      </c>
      <c r="C136506" s="187">
        <v>2265.7502082782798</v>
      </c>
      <c r="D136506" s="187">
        <v>2016.4</v>
      </c>
    </row>
    <row r="136507" spans="1:4">
      <c r="A136507" s="240">
        <v>42657</v>
      </c>
      <c r="B136507" s="187">
        <v>5</v>
      </c>
      <c r="C136507" s="187">
        <v>2245.3010343614101</v>
      </c>
      <c r="D136507" s="187">
        <v>2016.4</v>
      </c>
    </row>
    <row r="136508" spans="1:4">
      <c r="A136508" s="240">
        <v>42657</v>
      </c>
      <c r="B136508" s="187">
        <v>4</v>
      </c>
      <c r="C136508" s="187">
        <v>2236.8518604445499</v>
      </c>
      <c r="D136508" s="187">
        <v>2016.4</v>
      </c>
    </row>
    <row r="136509" spans="1:4">
      <c r="A136509" s="240">
        <v>42657</v>
      </c>
      <c r="B136509" s="187">
        <v>3</v>
      </c>
      <c r="C136509" s="187">
        <v>2300.4026865276801</v>
      </c>
      <c r="D136509" s="187">
        <v>2016.4</v>
      </c>
    </row>
    <row r="136510" spans="1:4">
      <c r="A136510" s="240">
        <v>42657</v>
      </c>
      <c r="B136510" s="187">
        <v>2</v>
      </c>
      <c r="C136510" s="187">
        <v>2398.5984300025002</v>
      </c>
      <c r="D136510" s="187">
        <v>2016.4</v>
      </c>
    </row>
    <row r="136511" spans="1:4">
      <c r="A136511" s="240">
        <v>42657</v>
      </c>
      <c r="B136511" s="187">
        <v>1</v>
      </c>
      <c r="C136511" s="187">
        <v>2489.2220647682898</v>
      </c>
      <c r="D136511" s="187">
        <v>2016.4</v>
      </c>
    </row>
    <row r="136512" spans="1:4">
      <c r="A136512" s="240">
        <v>42658</v>
      </c>
      <c r="B136512" s="187">
        <v>48</v>
      </c>
      <c r="C136512" s="187">
        <v>2762.68496045334</v>
      </c>
      <c r="D136512" s="187">
        <v>2016.4</v>
      </c>
    </row>
    <row r="136513" spans="1:4">
      <c r="A136513" s="240">
        <v>42658</v>
      </c>
      <c r="B136513" s="187">
        <v>47</v>
      </c>
      <c r="C136513" s="187">
        <v>2879.7502082782798</v>
      </c>
      <c r="D136513" s="187">
        <v>2016.4</v>
      </c>
    </row>
    <row r="136514" spans="1:4">
      <c r="A136514" s="240">
        <v>42658</v>
      </c>
      <c r="B136514" s="187">
        <v>46</v>
      </c>
      <c r="C136514" s="187">
        <v>3001.4603734949101</v>
      </c>
      <c r="D136514" s="187">
        <v>2016.4</v>
      </c>
    </row>
    <row r="136515" spans="1:4">
      <c r="A136515" s="240">
        <v>42658</v>
      </c>
      <c r="B136515" s="187">
        <v>45</v>
      </c>
      <c r="C136515" s="187">
        <v>3087.3298778450198</v>
      </c>
      <c r="D136515" s="187">
        <v>2016.4</v>
      </c>
    </row>
    <row r="136516" spans="1:4">
      <c r="A136516" s="240">
        <v>42658</v>
      </c>
      <c r="B136516" s="187">
        <v>44</v>
      </c>
      <c r="C136516" s="187">
        <v>3176.1993821951401</v>
      </c>
      <c r="D136516" s="187">
        <v>2016.4</v>
      </c>
    </row>
    <row r="136517" spans="1:4">
      <c r="A136517" s="240">
        <v>42658</v>
      </c>
      <c r="B136517" s="187">
        <v>43</v>
      </c>
      <c r="C136517" s="187">
        <v>3286.6197126284001</v>
      </c>
      <c r="D136517" s="187">
        <v>2016.4</v>
      </c>
    </row>
    <row r="136518" spans="1:4">
      <c r="A136518" s="240">
        <v>42658</v>
      </c>
      <c r="B136518" s="187">
        <v>42</v>
      </c>
      <c r="C136518" s="187">
        <v>3357.6849604533299</v>
      </c>
      <c r="D136518" s="187">
        <v>2016.4</v>
      </c>
    </row>
    <row r="136519" spans="1:4">
      <c r="A136519" s="240">
        <v>42658</v>
      </c>
      <c r="B136519" s="187">
        <v>41</v>
      </c>
      <c r="C136519" s="187">
        <v>3452.52562131984</v>
      </c>
      <c r="D136519" s="187">
        <v>2016.4</v>
      </c>
    </row>
    <row r="136520" spans="1:4">
      <c r="A136520" s="240">
        <v>42658</v>
      </c>
      <c r="B136520" s="187">
        <v>40</v>
      </c>
      <c r="C136520" s="187">
        <v>3497.0111995780399</v>
      </c>
      <c r="D136520" s="187">
        <v>2016.4</v>
      </c>
    </row>
    <row r="136521" spans="1:4">
      <c r="A136521" s="240">
        <v>42658</v>
      </c>
      <c r="B136521" s="187">
        <v>39</v>
      </c>
      <c r="C136521" s="187">
        <v>3567.4315300112899</v>
      </c>
      <c r="D136521" s="187">
        <v>2016.4</v>
      </c>
    </row>
    <row r="136522" spans="1:4">
      <c r="A136522" s="240">
        <v>42658</v>
      </c>
      <c r="B136522" s="187">
        <v>38</v>
      </c>
      <c r="C136522" s="187">
        <v>3626.8518604445499</v>
      </c>
      <c r="D136522" s="187">
        <v>2016.4</v>
      </c>
    </row>
    <row r="136523" spans="1:4">
      <c r="A136523" s="240">
        <v>42658</v>
      </c>
      <c r="B136523" s="187">
        <v>37</v>
      </c>
      <c r="C136523" s="187">
        <v>3511.5908691447798</v>
      </c>
      <c r="D136523" s="187">
        <v>2016.4</v>
      </c>
    </row>
    <row r="136524" spans="1:4">
      <c r="A136524" s="240">
        <v>42658</v>
      </c>
      <c r="B136524" s="187">
        <v>36</v>
      </c>
      <c r="C136524" s="187">
        <v>3442.3308453892</v>
      </c>
      <c r="D136524" s="187">
        <v>2016.4</v>
      </c>
    </row>
    <row r="136525" spans="1:4">
      <c r="A136525" s="240">
        <v>42658</v>
      </c>
      <c r="B136525" s="187">
        <v>35</v>
      </c>
      <c r="C136525" s="187">
        <v>3389.2666876640201</v>
      </c>
      <c r="D136525" s="187">
        <v>2016.4</v>
      </c>
    </row>
    <row r="136526" spans="1:4">
      <c r="A136526" s="240">
        <v>42658</v>
      </c>
      <c r="B136526" s="187">
        <v>34</v>
      </c>
      <c r="C136526" s="187">
        <v>3298.20359423744</v>
      </c>
      <c r="D136526" s="187">
        <v>2016.4</v>
      </c>
    </row>
    <row r="136527" spans="1:4">
      <c r="A136527" s="240">
        <v>42658</v>
      </c>
      <c r="B136527" s="187">
        <v>33</v>
      </c>
      <c r="C136527" s="187">
        <v>3227.8598588097102</v>
      </c>
      <c r="D136527" s="187">
        <v>2016.4</v>
      </c>
    </row>
    <row r="136528" spans="1:4">
      <c r="A136528" s="240">
        <v>42658</v>
      </c>
      <c r="B136528" s="187">
        <v>32</v>
      </c>
      <c r="C136528" s="187">
        <v>3184.16073760983</v>
      </c>
      <c r="D136528" s="187">
        <v>2016.4</v>
      </c>
    </row>
    <row r="136529" spans="1:4">
      <c r="A136529" s="240">
        <v>42658</v>
      </c>
      <c r="B136529" s="187">
        <v>31</v>
      </c>
      <c r="C136529" s="187">
        <v>3221.2299846173401</v>
      </c>
      <c r="D136529" s="187">
        <v>2016.4</v>
      </c>
    </row>
    <row r="136530" spans="1:4">
      <c r="A136530" s="240">
        <v>42658</v>
      </c>
      <c r="B136530" s="187">
        <v>30</v>
      </c>
      <c r="C136530" s="187">
        <v>3239.2996186425398</v>
      </c>
      <c r="D136530" s="187">
        <v>2016.4</v>
      </c>
    </row>
    <row r="136531" spans="1:4">
      <c r="A136531" s="240">
        <v>42658</v>
      </c>
      <c r="B136531" s="187">
        <v>29</v>
      </c>
      <c r="C136531" s="187">
        <v>3271.59190453782</v>
      </c>
      <c r="D136531" s="187">
        <v>2016.4</v>
      </c>
    </row>
    <row r="136532" spans="1:4">
      <c r="A136532" s="240">
        <v>42658</v>
      </c>
      <c r="B136532" s="187">
        <v>28</v>
      </c>
      <c r="C136532" s="187">
        <v>3291.8834809006999</v>
      </c>
      <c r="D136532" s="187">
        <v>2016.4</v>
      </c>
    </row>
    <row r="136533" spans="1:4">
      <c r="A136533" s="240">
        <v>42658</v>
      </c>
      <c r="B136533" s="187">
        <v>27</v>
      </c>
      <c r="C136533" s="187">
        <v>3294.75304975377</v>
      </c>
      <c r="D136533" s="187">
        <v>2016.4</v>
      </c>
    </row>
    <row r="136534" spans="1:4">
      <c r="A136534" s="240">
        <v>42658</v>
      </c>
      <c r="B136534" s="187">
        <v>26</v>
      </c>
      <c r="C136534" s="187">
        <v>3328.6223605950499</v>
      </c>
      <c r="D136534" s="187">
        <v>2016.4</v>
      </c>
    </row>
    <row r="136535" spans="1:4">
      <c r="A136535" s="240">
        <v>42658</v>
      </c>
      <c r="B136535" s="187">
        <v>25</v>
      </c>
      <c r="C136535" s="187">
        <v>3362.4898008509399</v>
      </c>
      <c r="D136535" s="187">
        <v>2016.4</v>
      </c>
    </row>
    <row r="136536" spans="1:4">
      <c r="A136536" s="240">
        <v>42658</v>
      </c>
      <c r="B136536" s="187">
        <v>24</v>
      </c>
      <c r="C136536" s="187">
        <v>3345.35769262743</v>
      </c>
      <c r="D136536" s="187">
        <v>2016.4</v>
      </c>
    </row>
    <row r="136537" spans="1:4">
      <c r="A136537" s="240">
        <v>42658</v>
      </c>
      <c r="B136537" s="187">
        <v>23</v>
      </c>
      <c r="C136537" s="187">
        <v>3282.6736617707302</v>
      </c>
      <c r="D136537" s="187">
        <v>2016.4</v>
      </c>
    </row>
    <row r="136538" spans="1:4">
      <c r="A136538" s="240">
        <v>42658</v>
      </c>
      <c r="B136538" s="187">
        <v>22</v>
      </c>
      <c r="C136538" s="187">
        <v>3241.9898244228698</v>
      </c>
      <c r="D136538" s="187">
        <v>2016.4</v>
      </c>
    </row>
    <row r="136539" spans="1:4">
      <c r="A136539" s="240">
        <v>42658</v>
      </c>
      <c r="B136539" s="187">
        <v>21</v>
      </c>
      <c r="C136539" s="187">
        <v>3192.9510334725801</v>
      </c>
      <c r="D136539" s="187">
        <v>2016.4</v>
      </c>
    </row>
    <row r="136540" spans="1:4">
      <c r="A136540" s="240">
        <v>42658</v>
      </c>
      <c r="B136540" s="187">
        <v>20</v>
      </c>
      <c r="C136540" s="187">
        <v>3101.5560633639102</v>
      </c>
      <c r="D136540" s="187">
        <v>2016.4</v>
      </c>
    </row>
    <row r="136541" spans="1:4">
      <c r="A136541" s="240">
        <v>42658</v>
      </c>
      <c r="B136541" s="187">
        <v>19</v>
      </c>
      <c r="C136541" s="187">
        <v>3001.4515150154202</v>
      </c>
      <c r="D136541" s="187">
        <v>2016.4</v>
      </c>
    </row>
    <row r="136542" spans="1:4">
      <c r="A136542" s="240">
        <v>42658</v>
      </c>
      <c r="B136542" s="187">
        <v>18</v>
      </c>
      <c r="C136542" s="187">
        <v>2827.34713437458</v>
      </c>
      <c r="D136542" s="187">
        <v>2016.4</v>
      </c>
    </row>
    <row r="136543" spans="1:4">
      <c r="A136543" s="240">
        <v>42658</v>
      </c>
      <c r="B136543" s="187">
        <v>17</v>
      </c>
      <c r="C136543" s="187">
        <v>2693.7290608752201</v>
      </c>
      <c r="D136543" s="187">
        <v>2016.4</v>
      </c>
    </row>
    <row r="136544" spans="1:4">
      <c r="A136544" s="240">
        <v>42658</v>
      </c>
      <c r="B136544" s="187">
        <v>16</v>
      </c>
      <c r="C136544" s="187">
        <v>2566.7569626158302</v>
      </c>
      <c r="D136544" s="187">
        <v>2016.4</v>
      </c>
    </row>
    <row r="136545" spans="1:4">
      <c r="A136545" s="240">
        <v>42658</v>
      </c>
      <c r="B136545" s="187">
        <v>15</v>
      </c>
      <c r="C136545" s="187">
        <v>2486.4665989083101</v>
      </c>
      <c r="D136545" s="187">
        <v>2016.4</v>
      </c>
    </row>
    <row r="136546" spans="1:4">
      <c r="A136546" s="240">
        <v>42658</v>
      </c>
      <c r="B136546" s="187">
        <v>14</v>
      </c>
      <c r="C136546" s="187">
        <v>2362.8216170136802</v>
      </c>
      <c r="D136546" s="187">
        <v>2016.4</v>
      </c>
    </row>
    <row r="136547" spans="1:4">
      <c r="A136547" s="240">
        <v>42658</v>
      </c>
      <c r="B136547" s="187">
        <v>13</v>
      </c>
      <c r="C136547" s="187">
        <v>2265.0462039721101</v>
      </c>
      <c r="D136547" s="187">
        <v>2016.4</v>
      </c>
    </row>
    <row r="136548" spans="1:4">
      <c r="A136548" s="240">
        <v>42658</v>
      </c>
      <c r="B136548" s="187">
        <v>12</v>
      </c>
      <c r="C136548" s="187">
        <v>2183.27079093055</v>
      </c>
      <c r="D136548" s="187">
        <v>2016.4</v>
      </c>
    </row>
    <row r="136549" spans="1:4">
      <c r="A136549" s="240">
        <v>42658</v>
      </c>
      <c r="B136549" s="187">
        <v>11</v>
      </c>
      <c r="C136549" s="187">
        <v>2151.3360387554899</v>
      </c>
      <c r="D136549" s="187">
        <v>2016.4</v>
      </c>
    </row>
    <row r="136550" spans="1:4">
      <c r="A136550" s="240">
        <v>42658</v>
      </c>
      <c r="B136550" s="187">
        <v>10</v>
      </c>
      <c r="C136550" s="187">
        <v>2160.0462039721101</v>
      </c>
      <c r="D136550" s="187">
        <v>2016.4</v>
      </c>
    </row>
    <row r="136551" spans="1:4">
      <c r="A136551" s="240">
        <v>42658</v>
      </c>
      <c r="B136551" s="187">
        <v>9</v>
      </c>
      <c r="C136551" s="187">
        <v>2147.4665344053601</v>
      </c>
      <c r="D136551" s="187">
        <v>2016.4</v>
      </c>
    </row>
    <row r="136552" spans="1:4">
      <c r="A136552" s="240">
        <v>42658</v>
      </c>
      <c r="B136552" s="187">
        <v>8</v>
      </c>
      <c r="C136552" s="187">
        <v>2129.8868648386201</v>
      </c>
      <c r="D136552" s="187">
        <v>2016.4</v>
      </c>
    </row>
    <row r="136553" spans="1:4">
      <c r="A136553" s="240">
        <v>42658</v>
      </c>
      <c r="B136553" s="187">
        <v>7</v>
      </c>
      <c r="C136553" s="187">
        <v>2101.4012865804302</v>
      </c>
      <c r="D136553" s="187">
        <v>2016.4</v>
      </c>
    </row>
    <row r="136554" spans="1:4">
      <c r="A136554" s="240">
        <v>42658</v>
      </c>
      <c r="B136554" s="187">
        <v>6</v>
      </c>
      <c r="C136554" s="187">
        <v>2090.9157083222299</v>
      </c>
      <c r="D136554" s="187">
        <v>2016.4</v>
      </c>
    </row>
    <row r="136555" spans="1:4">
      <c r="A136555" s="240">
        <v>42658</v>
      </c>
      <c r="B136555" s="187">
        <v>5</v>
      </c>
      <c r="C136555" s="187">
        <v>2108.3360387554899</v>
      </c>
      <c r="D136555" s="187">
        <v>2016.4</v>
      </c>
    </row>
    <row r="136556" spans="1:4">
      <c r="A136556" s="240">
        <v>42658</v>
      </c>
      <c r="B136556" s="187">
        <v>4</v>
      </c>
      <c r="C136556" s="187">
        <v>2160.7563691887399</v>
      </c>
      <c r="D136556" s="187">
        <v>2016.4</v>
      </c>
    </row>
    <row r="136557" spans="1:4">
      <c r="A136557" s="240">
        <v>42658</v>
      </c>
      <c r="B136557" s="187">
        <v>3</v>
      </c>
      <c r="C136557" s="187">
        <v>2225.4665344053601</v>
      </c>
      <c r="D136557" s="187">
        <v>2016.4</v>
      </c>
    </row>
    <row r="136558" spans="1:4">
      <c r="A136558" s="240">
        <v>42658</v>
      </c>
      <c r="B136558" s="187">
        <v>2</v>
      </c>
      <c r="C136558" s="187">
        <v>2347.1766996219899</v>
      </c>
      <c r="D136558" s="187">
        <v>2016.4</v>
      </c>
    </row>
    <row r="136559" spans="1:4">
      <c r="A136559" s="240">
        <v>42658</v>
      </c>
      <c r="B136559" s="187">
        <v>1</v>
      </c>
      <c r="C136559" s="187">
        <v>2485.0249213462198</v>
      </c>
      <c r="D136559" s="187">
        <v>2016.4</v>
      </c>
    </row>
    <row r="136560" spans="1:4">
      <c r="A136560" s="240">
        <v>42659</v>
      </c>
      <c r="B136560" s="187">
        <v>48</v>
      </c>
      <c r="C136560" s="187">
        <v>2529.5737863606601</v>
      </c>
      <c r="D136560" s="187">
        <v>2016.4</v>
      </c>
    </row>
    <row r="136561" spans="1:4">
      <c r="A136561" s="240">
        <v>42659</v>
      </c>
      <c r="B136561" s="187">
        <v>47</v>
      </c>
      <c r="C136561" s="187">
        <v>2678.5085385357102</v>
      </c>
      <c r="D136561" s="187">
        <v>2016.4</v>
      </c>
    </row>
    <row r="136562" spans="1:4">
      <c r="A136562" s="240">
        <v>42659</v>
      </c>
      <c r="B136562" s="187">
        <v>46</v>
      </c>
      <c r="C136562" s="187">
        <v>2838.4432907107698</v>
      </c>
      <c r="D136562" s="187">
        <v>2016.4</v>
      </c>
    </row>
    <row r="136563" spans="1:4">
      <c r="A136563" s="240">
        <v>42659</v>
      </c>
      <c r="B136563" s="187">
        <v>45</v>
      </c>
      <c r="C136563" s="187">
        <v>2940.3780428858299</v>
      </c>
      <c r="D136563" s="187">
        <v>2016.4</v>
      </c>
    </row>
    <row r="136564" spans="1:4">
      <c r="A136564" s="240">
        <v>42659</v>
      </c>
      <c r="B136564" s="187">
        <v>44</v>
      </c>
      <c r="C136564" s="187">
        <v>3045.9577124525799</v>
      </c>
      <c r="D136564" s="187">
        <v>2016.4</v>
      </c>
    </row>
    <row r="136565" spans="1:4">
      <c r="A136565" s="240">
        <v>42659</v>
      </c>
      <c r="B136565" s="187">
        <v>43</v>
      </c>
      <c r="C136565" s="187">
        <v>3194.7983733190899</v>
      </c>
      <c r="D136565" s="187">
        <v>2016.4</v>
      </c>
    </row>
    <row r="136566" spans="1:4">
      <c r="A136566" s="240">
        <v>42659</v>
      </c>
      <c r="B136566" s="187">
        <v>42</v>
      </c>
      <c r="C136566" s="187">
        <v>3277.2839515772798</v>
      </c>
      <c r="D136566" s="187">
        <v>2016.4</v>
      </c>
    </row>
    <row r="136567" spans="1:4">
      <c r="A136567" s="240">
        <v>42659</v>
      </c>
      <c r="B136567" s="187">
        <v>41</v>
      </c>
      <c r="C136567" s="187">
        <v>3367.0593646188499</v>
      </c>
      <c r="D136567" s="187">
        <v>2016.4</v>
      </c>
    </row>
    <row r="136568" spans="1:4">
      <c r="A136568" s="240">
        <v>42659</v>
      </c>
      <c r="B136568" s="187">
        <v>40</v>
      </c>
      <c r="C136568" s="187">
        <v>3406.4796950521099</v>
      </c>
      <c r="D136568" s="187">
        <v>2016.4</v>
      </c>
    </row>
    <row r="136569" spans="1:4">
      <c r="A136569" s="240">
        <v>42659</v>
      </c>
      <c r="B136569" s="187">
        <v>39</v>
      </c>
      <c r="C136569" s="187">
        <v>3530.0305211352402</v>
      </c>
      <c r="D136569" s="187">
        <v>2016.4</v>
      </c>
    </row>
    <row r="136570" spans="1:4">
      <c r="A136570" s="240">
        <v>42659</v>
      </c>
      <c r="B136570" s="187">
        <v>38</v>
      </c>
      <c r="C136570" s="187">
        <v>3570.2262646100598</v>
      </c>
      <c r="D136570" s="187">
        <v>2016.4</v>
      </c>
    </row>
    <row r="136571" spans="1:4">
      <c r="A136571" s="240">
        <v>42659</v>
      </c>
      <c r="B136571" s="187">
        <v>37</v>
      </c>
      <c r="C136571" s="187">
        <v>3400.3279361272098</v>
      </c>
      <c r="D136571" s="187">
        <v>2016.4</v>
      </c>
    </row>
    <row r="136572" spans="1:4">
      <c r="A136572" s="240">
        <v>42659</v>
      </c>
      <c r="B136572" s="187">
        <v>36</v>
      </c>
      <c r="C136572" s="187">
        <v>3340.0755635334599</v>
      </c>
      <c r="D136572" s="187">
        <v>2016.4</v>
      </c>
    </row>
    <row r="136573" spans="1:4">
      <c r="A136573" s="240">
        <v>42659</v>
      </c>
      <c r="B136573" s="187">
        <v>35</v>
      </c>
      <c r="C136573" s="187">
        <v>3308.3760746667899</v>
      </c>
      <c r="D136573" s="187">
        <v>2016.4</v>
      </c>
    </row>
    <row r="136574" spans="1:4">
      <c r="A136574" s="240">
        <v>42659</v>
      </c>
      <c r="B136574" s="187">
        <v>34</v>
      </c>
      <c r="C136574" s="187">
        <v>3257.67772750224</v>
      </c>
      <c r="D136574" s="187">
        <v>2016.4</v>
      </c>
    </row>
    <row r="136575" spans="1:4">
      <c r="A136575" s="240">
        <v>42659</v>
      </c>
      <c r="B136575" s="187">
        <v>33</v>
      </c>
      <c r="C136575" s="187">
        <v>3181.436437627</v>
      </c>
      <c r="D136575" s="187">
        <v>2016.4</v>
      </c>
    </row>
    <row r="136576" spans="1:4">
      <c r="A136576" s="240">
        <v>42659</v>
      </c>
      <c r="B136576" s="187">
        <v>32</v>
      </c>
      <c r="C136576" s="187">
        <v>3114.8394846169399</v>
      </c>
      <c r="D136576" s="187">
        <v>2016.4</v>
      </c>
    </row>
    <row r="136577" spans="1:4">
      <c r="A136577" s="240">
        <v>42659</v>
      </c>
      <c r="B136577" s="187">
        <v>31</v>
      </c>
      <c r="C136577" s="187">
        <v>3142.9808307747298</v>
      </c>
      <c r="D136577" s="187">
        <v>2016.4</v>
      </c>
    </row>
    <row r="136578" spans="1:4">
      <c r="A136578" s="240">
        <v>42659</v>
      </c>
      <c r="B136578" s="187">
        <v>30</v>
      </c>
      <c r="C136578" s="187">
        <v>3123.1222414354602</v>
      </c>
      <c r="D136578" s="187">
        <v>2016.4</v>
      </c>
    </row>
    <row r="136579" spans="1:4">
      <c r="A136579" s="240">
        <v>42659</v>
      </c>
      <c r="B136579" s="187">
        <v>29</v>
      </c>
      <c r="C136579" s="187">
        <v>3126.3851678235701</v>
      </c>
      <c r="D136579" s="187">
        <v>2016.4</v>
      </c>
    </row>
    <row r="136580" spans="1:4">
      <c r="A136580" s="240">
        <v>42659</v>
      </c>
      <c r="B136580" s="187">
        <v>28</v>
      </c>
      <c r="C136580" s="187">
        <v>3175.2920440591802</v>
      </c>
      <c r="D136580" s="187">
        <v>2016.4</v>
      </c>
    </row>
    <row r="136581" spans="1:4">
      <c r="A136581" s="240">
        <v>42659</v>
      </c>
      <c r="B136581" s="187">
        <v>27</v>
      </c>
      <c r="C136581" s="187">
        <v>3230.2933341180801</v>
      </c>
      <c r="D136581" s="187">
        <v>2016.4</v>
      </c>
    </row>
    <row r="136582" spans="1:4">
      <c r="A136582" s="240">
        <v>42659</v>
      </c>
      <c r="B136582" s="187">
        <v>26</v>
      </c>
      <c r="C136582" s="187">
        <v>3266.2921085621301</v>
      </c>
      <c r="D136582" s="187">
        <v>2016.4</v>
      </c>
    </row>
    <row r="136583" spans="1:4">
      <c r="A136583" s="240">
        <v>42659</v>
      </c>
      <c r="B136583" s="187">
        <v>25</v>
      </c>
      <c r="C136583" s="187">
        <v>3274.0577031429102</v>
      </c>
      <c r="D136583" s="187">
        <v>2016.4</v>
      </c>
    </row>
    <row r="136584" spans="1:4">
      <c r="A136584" s="240">
        <v>42659</v>
      </c>
      <c r="B136584" s="187">
        <v>24</v>
      </c>
      <c r="C136584" s="187">
        <v>3263.8221366706798</v>
      </c>
      <c r="D136584" s="187">
        <v>2016.4</v>
      </c>
    </row>
    <row r="136585" spans="1:4">
      <c r="A136585" s="240">
        <v>42659</v>
      </c>
      <c r="B136585" s="187">
        <v>23</v>
      </c>
      <c r="C136585" s="187">
        <v>3265.2889810485299</v>
      </c>
      <c r="D136585" s="187">
        <v>2016.4</v>
      </c>
    </row>
    <row r="136586" spans="1:4">
      <c r="A136586" s="240">
        <v>42659</v>
      </c>
      <c r="B136586" s="187">
        <v>22</v>
      </c>
      <c r="C136586" s="187">
        <v>3196.7558254263799</v>
      </c>
      <c r="D136586" s="187">
        <v>2016.4</v>
      </c>
    </row>
    <row r="136587" spans="1:4">
      <c r="A136587" s="240">
        <v>42659</v>
      </c>
      <c r="B136587" s="187">
        <v>21</v>
      </c>
      <c r="C136587" s="187">
        <v>3152.7077965417998</v>
      </c>
      <c r="D136587" s="187">
        <v>2016.4</v>
      </c>
    </row>
    <row r="136588" spans="1:4">
      <c r="A136588" s="240">
        <v>42659</v>
      </c>
      <c r="B136588" s="187">
        <v>20</v>
      </c>
      <c r="C136588" s="187">
        <v>3033.3055235871998</v>
      </c>
      <c r="D136588" s="187">
        <v>2016.4</v>
      </c>
    </row>
    <row r="136589" spans="1:4">
      <c r="A136589" s="240">
        <v>42659</v>
      </c>
      <c r="B136589" s="187">
        <v>19</v>
      </c>
      <c r="C136589" s="187">
        <v>2884.1571648467302</v>
      </c>
      <c r="D136589" s="187">
        <v>2016.4</v>
      </c>
    </row>
    <row r="136590" spans="1:4">
      <c r="A136590" s="240">
        <v>42659</v>
      </c>
      <c r="B136590" s="187">
        <v>18</v>
      </c>
      <c r="C136590" s="187">
        <v>2746.00968979661</v>
      </c>
      <c r="D136590" s="187">
        <v>2016.4</v>
      </c>
    </row>
    <row r="136591" spans="1:4">
      <c r="A136591" s="240">
        <v>42659</v>
      </c>
      <c r="B136591" s="187">
        <v>17</v>
      </c>
      <c r="C136591" s="187">
        <v>2590.51560248741</v>
      </c>
      <c r="D136591" s="187">
        <v>2016.4</v>
      </c>
    </row>
    <row r="136592" spans="1:4">
      <c r="A136592" s="240">
        <v>42659</v>
      </c>
      <c r="B136592" s="187">
        <v>16</v>
      </c>
      <c r="C136592" s="187">
        <v>2508.6667163828502</v>
      </c>
      <c r="D136592" s="187">
        <v>2016.4</v>
      </c>
    </row>
    <row r="136593" spans="1:4">
      <c r="A136593" s="240">
        <v>42659</v>
      </c>
      <c r="B136593" s="187">
        <v>15</v>
      </c>
      <c r="C136593" s="187">
        <v>2531.63008628121</v>
      </c>
      <c r="D136593" s="187">
        <v>2016.4</v>
      </c>
    </row>
    <row r="136594" spans="1:4">
      <c r="A136594" s="240">
        <v>42659</v>
      </c>
      <c r="B136594" s="187">
        <v>14</v>
      </c>
      <c r="C136594" s="187">
        <v>2474.2385864309799</v>
      </c>
      <c r="D136594" s="187">
        <v>2016.4</v>
      </c>
    </row>
    <row r="136595" spans="1:4">
      <c r="A136595" s="240">
        <v>42659</v>
      </c>
      <c r="B136595" s="187">
        <v>13</v>
      </c>
      <c r="C136595" s="187">
        <v>2414.1946212319299</v>
      </c>
      <c r="D136595" s="187">
        <v>2016.4</v>
      </c>
    </row>
    <row r="136596" spans="1:4">
      <c r="A136596" s="240">
        <v>42659</v>
      </c>
      <c r="B136596" s="187">
        <v>12</v>
      </c>
      <c r="C136596" s="187">
        <v>2355.1506560328899</v>
      </c>
      <c r="D136596" s="187">
        <v>2016.4</v>
      </c>
    </row>
    <row r="136597" spans="1:4">
      <c r="A136597" s="240">
        <v>42659</v>
      </c>
      <c r="B136597" s="187">
        <v>11</v>
      </c>
      <c r="C136597" s="187">
        <v>2294.6575169169801</v>
      </c>
      <c r="D136597" s="187">
        <v>2016.4</v>
      </c>
    </row>
    <row r="136598" spans="1:4">
      <c r="A136598" s="240">
        <v>42659</v>
      </c>
      <c r="B136598" s="187">
        <v>10</v>
      </c>
      <c r="C136598" s="187">
        <v>2209.8092951927501</v>
      </c>
      <c r="D136598" s="187">
        <v>2016.4</v>
      </c>
    </row>
    <row r="136599" spans="1:4">
      <c r="A136599" s="240">
        <v>42659</v>
      </c>
      <c r="B136599" s="187">
        <v>9</v>
      </c>
      <c r="C136599" s="187">
        <v>2221.2873125932301</v>
      </c>
      <c r="D136599" s="187">
        <v>2016.4</v>
      </c>
    </row>
    <row r="136600" spans="1:4">
      <c r="A136600" s="240">
        <v>42659</v>
      </c>
      <c r="B136600" s="187">
        <v>8</v>
      </c>
      <c r="C136600" s="187">
        <v>2257.4102473854</v>
      </c>
      <c r="D136600" s="187">
        <v>2016.4</v>
      </c>
    </row>
    <row r="136601" spans="1:4">
      <c r="A136601" s="240">
        <v>42659</v>
      </c>
      <c r="B136601" s="187">
        <v>7</v>
      </c>
      <c r="C136601" s="187">
        <v>2233.4390908690102</v>
      </c>
      <c r="D136601" s="187">
        <v>2016.4</v>
      </c>
    </row>
    <row r="136602" spans="1:4">
      <c r="A136602" s="240">
        <v>42659</v>
      </c>
      <c r="B136602" s="187">
        <v>6</v>
      </c>
      <c r="C136602" s="187">
        <v>2239.46793435262</v>
      </c>
      <c r="D136602" s="187">
        <v>2016.4</v>
      </c>
    </row>
    <row r="136603" spans="1:4">
      <c r="A136603" s="240">
        <v>42659</v>
      </c>
      <c r="B136603" s="187">
        <v>5</v>
      </c>
      <c r="C136603" s="187">
        <v>2279.9171082694802</v>
      </c>
      <c r="D136603" s="187">
        <v>2016.4</v>
      </c>
    </row>
    <row r="136604" spans="1:4">
      <c r="A136604" s="240">
        <v>42659</v>
      </c>
      <c r="B136604" s="187">
        <v>4</v>
      </c>
      <c r="C136604" s="187">
        <v>2388.36628218635</v>
      </c>
      <c r="D136604" s="187">
        <v>2016.4</v>
      </c>
    </row>
    <row r="136605" spans="1:4">
      <c r="A136605" s="240">
        <v>42659</v>
      </c>
      <c r="B136605" s="187">
        <v>3</v>
      </c>
      <c r="C136605" s="187">
        <v>2489.4315300112899</v>
      </c>
      <c r="D136605" s="187">
        <v>2016.4</v>
      </c>
    </row>
    <row r="136606" spans="1:4">
      <c r="A136606" s="240">
        <v>42659</v>
      </c>
      <c r="B136606" s="187">
        <v>2</v>
      </c>
      <c r="C136606" s="187">
        <v>2583.4967778362302</v>
      </c>
      <c r="D136606" s="187">
        <v>2016.4</v>
      </c>
    </row>
    <row r="136607" spans="1:4">
      <c r="A136607" s="240">
        <v>42659</v>
      </c>
      <c r="B136607" s="187">
        <v>1</v>
      </c>
      <c r="C136607" s="187">
        <v>2657.5908691447798</v>
      </c>
      <c r="D136607" s="187">
        <v>2016.4</v>
      </c>
    </row>
    <row r="136608" spans="1:4">
      <c r="A136608" s="240">
        <v>42660</v>
      </c>
      <c r="B136608" s="187">
        <v>48</v>
      </c>
      <c r="C136608" s="187">
        <v>2552.9274690217098</v>
      </c>
      <c r="D136608" s="187">
        <v>2016.4</v>
      </c>
    </row>
    <row r="136609" spans="1:4">
      <c r="A136609" s="240">
        <v>42660</v>
      </c>
      <c r="B136609" s="187">
        <v>47</v>
      </c>
      <c r="C136609" s="187">
        <v>2710.01399947255</v>
      </c>
      <c r="D136609" s="187">
        <v>2016.4</v>
      </c>
    </row>
    <row r="136610" spans="1:4">
      <c r="A136610" s="240">
        <v>42660</v>
      </c>
      <c r="B136610" s="187">
        <v>46</v>
      </c>
      <c r="C136610" s="187">
        <v>2887.7454473150701</v>
      </c>
      <c r="D136610" s="187">
        <v>2016.4</v>
      </c>
    </row>
    <row r="136611" spans="1:4">
      <c r="A136611" s="240">
        <v>42660</v>
      </c>
      <c r="B136611" s="187">
        <v>45</v>
      </c>
      <c r="C136611" s="187">
        <v>3054.8972255908402</v>
      </c>
      <c r="D136611" s="187">
        <v>2016.4</v>
      </c>
    </row>
    <row r="136612" spans="1:4">
      <c r="A136612" s="240">
        <v>42660</v>
      </c>
      <c r="B136612" s="187">
        <v>44</v>
      </c>
      <c r="C136612" s="187">
        <v>3218.0490038666298</v>
      </c>
      <c r="D136612" s="187">
        <v>2016.4</v>
      </c>
    </row>
    <row r="136613" spans="1:4">
      <c r="A136613" s="240">
        <v>42660</v>
      </c>
      <c r="B136613" s="187">
        <v>43</v>
      </c>
      <c r="C136613" s="187">
        <v>3447.56342560843</v>
      </c>
      <c r="D136613" s="187">
        <v>2016.4</v>
      </c>
    </row>
    <row r="136614" spans="1:4">
      <c r="A136614" s="240">
        <v>42660</v>
      </c>
      <c r="B136614" s="187">
        <v>42</v>
      </c>
      <c r="C136614" s="187">
        <v>3609.0778473502401</v>
      </c>
      <c r="D136614" s="187">
        <v>2016.4</v>
      </c>
    </row>
    <row r="136615" spans="1:4">
      <c r="A136615" s="240">
        <v>42660</v>
      </c>
      <c r="B136615" s="187">
        <v>41</v>
      </c>
      <c r="C136615" s="187">
        <v>3767.9473517003498</v>
      </c>
      <c r="D136615" s="187">
        <v>2016.4</v>
      </c>
    </row>
    <row r="136616" spans="1:4">
      <c r="A136616" s="240">
        <v>42660</v>
      </c>
      <c r="B136616" s="187">
        <v>40</v>
      </c>
      <c r="C136616" s="187">
        <v>3884.4617734421599</v>
      </c>
      <c r="D136616" s="187">
        <v>2016.4</v>
      </c>
    </row>
    <row r="136617" spans="1:4">
      <c r="A136617" s="240">
        <v>42660</v>
      </c>
      <c r="B136617" s="187">
        <v>39</v>
      </c>
      <c r="C136617" s="187">
        <v>3965.9473517003498</v>
      </c>
      <c r="D136617" s="187">
        <v>2016.4</v>
      </c>
    </row>
    <row r="136618" spans="1:4">
      <c r="A136618" s="240">
        <v>42660</v>
      </c>
      <c r="B136618" s="187">
        <v>38</v>
      </c>
      <c r="C136618" s="187">
        <v>4083.0778473502401</v>
      </c>
      <c r="D136618" s="187">
        <v>2016.4</v>
      </c>
    </row>
    <row r="136619" spans="1:4">
      <c r="A136619" s="240">
        <v>42660</v>
      </c>
      <c r="B136619" s="187">
        <v>37</v>
      </c>
      <c r="C136619" s="187">
        <v>3965.08540820795</v>
      </c>
      <c r="D136619" s="187">
        <v>2016.4</v>
      </c>
    </row>
    <row r="136620" spans="1:4">
      <c r="A136620" s="240">
        <v>42660</v>
      </c>
      <c r="B136620" s="187">
        <v>36</v>
      </c>
      <c r="C136620" s="187">
        <v>3835.73927972096</v>
      </c>
      <c r="D136620" s="187">
        <v>2016.4</v>
      </c>
    </row>
    <row r="136621" spans="1:4">
      <c r="A136621" s="240">
        <v>42660</v>
      </c>
      <c r="B136621" s="187">
        <v>35</v>
      </c>
      <c r="C136621" s="187">
        <v>3773.6554003411702</v>
      </c>
      <c r="D136621" s="187">
        <v>2016.4</v>
      </c>
    </row>
    <row r="136622" spans="1:4">
      <c r="A136622" s="240">
        <v>42660</v>
      </c>
      <c r="B136622" s="187">
        <v>34</v>
      </c>
      <c r="C136622" s="187">
        <v>3636.2172897919199</v>
      </c>
      <c r="D136622" s="187">
        <v>2016.4</v>
      </c>
    </row>
    <row r="136623" spans="1:4">
      <c r="A136623" s="240">
        <v>42660</v>
      </c>
      <c r="B136623" s="187">
        <v>33</v>
      </c>
      <c r="C136623" s="187">
        <v>3503.9837542832302</v>
      </c>
      <c r="D136623" s="187">
        <v>2016.4</v>
      </c>
    </row>
    <row r="136624" spans="1:4">
      <c r="A136624" s="240">
        <v>42660</v>
      </c>
      <c r="B136624" s="187">
        <v>32</v>
      </c>
      <c r="C136624" s="187">
        <v>3413.7493157333101</v>
      </c>
      <c r="D136624" s="187">
        <v>2016.4</v>
      </c>
    </row>
    <row r="136625" spans="1:4">
      <c r="A136625" s="240">
        <v>42660</v>
      </c>
      <c r="B136625" s="187">
        <v>31</v>
      </c>
      <c r="C136625" s="187">
        <v>3379.9636640825902</v>
      </c>
      <c r="D136625" s="187">
        <v>2016.4</v>
      </c>
    </row>
    <row r="136626" spans="1:4">
      <c r="A136626" s="240">
        <v>42660</v>
      </c>
      <c r="B136626" s="187">
        <v>30</v>
      </c>
      <c r="C136626" s="187">
        <v>3383.8235103500601</v>
      </c>
      <c r="D136626" s="187">
        <v>2016.4</v>
      </c>
    </row>
    <row r="136627" spans="1:4">
      <c r="A136627" s="240">
        <v>42660</v>
      </c>
      <c r="B136627" s="187">
        <v>29</v>
      </c>
      <c r="C136627" s="187">
        <v>3388.1888629397699</v>
      </c>
      <c r="D136627" s="187">
        <v>2016.4</v>
      </c>
    </row>
    <row r="136628" spans="1:4">
      <c r="A136628" s="240">
        <v>42660</v>
      </c>
      <c r="B136628" s="187">
        <v>28</v>
      </c>
      <c r="C136628" s="187">
        <v>3437.1970688269398</v>
      </c>
      <c r="D136628" s="187">
        <v>2016.4</v>
      </c>
    </row>
    <row r="136629" spans="1:4">
      <c r="A136629" s="240">
        <v>42660</v>
      </c>
      <c r="B136629" s="187">
        <v>27</v>
      </c>
      <c r="C136629" s="187">
        <v>3460.1684188521599</v>
      </c>
      <c r="D136629" s="187">
        <v>2016.4</v>
      </c>
    </row>
    <row r="136630" spans="1:4">
      <c r="A136630" s="240">
        <v>42660</v>
      </c>
      <c r="B136630" s="187">
        <v>26</v>
      </c>
      <c r="C136630" s="187">
        <v>3476.7838477307901</v>
      </c>
      <c r="D136630" s="187">
        <v>2016.4</v>
      </c>
    </row>
    <row r="136631" spans="1:4">
      <c r="A136631" s="240">
        <v>42660</v>
      </c>
      <c r="B136631" s="187">
        <v>25</v>
      </c>
      <c r="C136631" s="187">
        <v>3479.5222114015801</v>
      </c>
      <c r="D136631" s="187">
        <v>2016.4</v>
      </c>
    </row>
    <row r="136632" spans="1:4">
      <c r="A136632" s="240">
        <v>42660</v>
      </c>
      <c r="B136632" s="187">
        <v>24</v>
      </c>
      <c r="C136632" s="187">
        <v>3507.26070407826</v>
      </c>
      <c r="D136632" s="187">
        <v>2016.4</v>
      </c>
    </row>
    <row r="136633" spans="1:4">
      <c r="A136633" s="240">
        <v>42660</v>
      </c>
      <c r="B136633" s="187">
        <v>23</v>
      </c>
      <c r="C136633" s="187">
        <v>3492.4109342833499</v>
      </c>
      <c r="D136633" s="187">
        <v>2016.4</v>
      </c>
    </row>
    <row r="136634" spans="1:4">
      <c r="A136634" s="240">
        <v>42660</v>
      </c>
      <c r="B136634" s="187">
        <v>22</v>
      </c>
      <c r="C136634" s="187">
        <v>3448.2064043948699</v>
      </c>
      <c r="D136634" s="187">
        <v>2016.4</v>
      </c>
    </row>
    <row r="136635" spans="1:4">
      <c r="A136635" s="240">
        <v>42660</v>
      </c>
      <c r="B136635" s="187">
        <v>21</v>
      </c>
      <c r="C136635" s="187">
        <v>3415.60864597723</v>
      </c>
      <c r="D136635" s="187">
        <v>2016.4</v>
      </c>
    </row>
    <row r="136636" spans="1:4">
      <c r="A136636" s="240">
        <v>42660</v>
      </c>
      <c r="B136636" s="187">
        <v>20</v>
      </c>
      <c r="C136636" s="187">
        <v>3372.6545148923701</v>
      </c>
      <c r="D136636" s="187">
        <v>2016.4</v>
      </c>
    </row>
    <row r="136637" spans="1:4">
      <c r="A136637" s="240">
        <v>42660</v>
      </c>
      <c r="B136637" s="187">
        <v>19</v>
      </c>
      <c r="C136637" s="187">
        <v>3411.8672192957802</v>
      </c>
      <c r="D136637" s="187">
        <v>2016.4</v>
      </c>
    </row>
    <row r="136638" spans="1:4">
      <c r="A136638" s="240">
        <v>42660</v>
      </c>
      <c r="B136638" s="187">
        <v>18</v>
      </c>
      <c r="C136638" s="187">
        <v>3331.7248410908701</v>
      </c>
      <c r="D136638" s="187">
        <v>2016.4</v>
      </c>
    </row>
    <row r="136639" spans="1:4">
      <c r="A136639" s="240">
        <v>42660</v>
      </c>
      <c r="B136639" s="187">
        <v>17</v>
      </c>
      <c r="C136639" s="187">
        <v>3279.72111282065</v>
      </c>
      <c r="D136639" s="187">
        <v>2016.4</v>
      </c>
    </row>
    <row r="136640" spans="1:4">
      <c r="A136640" s="240">
        <v>42660</v>
      </c>
      <c r="B136640" s="187">
        <v>16</v>
      </c>
      <c r="C136640" s="187">
        <v>3205.36383066193</v>
      </c>
      <c r="D136640" s="187">
        <v>2016.4</v>
      </c>
    </row>
    <row r="136641" spans="1:4">
      <c r="A136641" s="240">
        <v>42660</v>
      </c>
      <c r="B136641" s="187">
        <v>15</v>
      </c>
      <c r="C136641" s="187">
        <v>3100.5586710955199</v>
      </c>
      <c r="D136641" s="187">
        <v>2016.4</v>
      </c>
    </row>
    <row r="136642" spans="1:4">
      <c r="A136642" s="240">
        <v>42660</v>
      </c>
      <c r="B136642" s="187">
        <v>14</v>
      </c>
      <c r="C136642" s="187">
        <v>2856.7544081200399</v>
      </c>
      <c r="D136642" s="187">
        <v>2016.4</v>
      </c>
    </row>
    <row r="136643" spans="1:4">
      <c r="A136643" s="240">
        <v>42660</v>
      </c>
      <c r="B136643" s="187">
        <v>13</v>
      </c>
      <c r="C136643" s="187">
        <v>2673.7544081200399</v>
      </c>
      <c r="D136643" s="187">
        <v>2016.4</v>
      </c>
    </row>
    <row r="136644" spans="1:4">
      <c r="A136644" s="240">
        <v>42660</v>
      </c>
      <c r="B136644" s="187">
        <v>12</v>
      </c>
      <c r="C136644" s="187">
        <v>2462.3993255117298</v>
      </c>
      <c r="D136644" s="187">
        <v>2016.4</v>
      </c>
    </row>
    <row r="136645" spans="1:4">
      <c r="A136645" s="240">
        <v>42660</v>
      </c>
      <c r="B136645" s="187">
        <v>11</v>
      </c>
      <c r="C136645" s="187">
        <v>2346.95015159486</v>
      </c>
      <c r="D136645" s="187">
        <v>2016.4</v>
      </c>
    </row>
    <row r="136646" spans="1:4">
      <c r="A136646" s="240">
        <v>42660</v>
      </c>
      <c r="B136646" s="187">
        <v>10</v>
      </c>
      <c r="C136646" s="187">
        <v>2256.1458950696801</v>
      </c>
      <c r="D136646" s="187">
        <v>2016.4</v>
      </c>
    </row>
    <row r="136647" spans="1:4">
      <c r="A136647" s="240">
        <v>42660</v>
      </c>
      <c r="B136647" s="187">
        <v>9</v>
      </c>
      <c r="C136647" s="187">
        <v>2183.63147332788</v>
      </c>
      <c r="D136647" s="187">
        <v>2016.4</v>
      </c>
    </row>
    <row r="136648" spans="1:4">
      <c r="A136648" s="240">
        <v>42660</v>
      </c>
      <c r="B136648" s="187">
        <v>8</v>
      </c>
      <c r="C136648" s="187">
        <v>2217.7619689777598</v>
      </c>
      <c r="D136648" s="187">
        <v>2016.4</v>
      </c>
    </row>
    <row r="136649" spans="1:4">
      <c r="A136649" s="240">
        <v>42660</v>
      </c>
      <c r="B136649" s="187">
        <v>7</v>
      </c>
      <c r="C136649" s="187">
        <v>2236.63147332788</v>
      </c>
      <c r="D136649" s="187">
        <v>2016.4</v>
      </c>
    </row>
    <row r="136650" spans="1:4">
      <c r="A136650" s="240">
        <v>42660</v>
      </c>
      <c r="B136650" s="187">
        <v>6</v>
      </c>
      <c r="C136650" s="187">
        <v>2179.5009776779998</v>
      </c>
      <c r="D136650" s="187">
        <v>2016.4</v>
      </c>
    </row>
    <row r="136651" spans="1:4">
      <c r="A136651" s="240">
        <v>42660</v>
      </c>
      <c r="B136651" s="187">
        <v>5</v>
      </c>
      <c r="C136651" s="187">
        <v>2194.5662255029401</v>
      </c>
      <c r="D136651" s="187">
        <v>2016.4</v>
      </c>
    </row>
    <row r="136652" spans="1:4">
      <c r="A136652" s="240">
        <v>42660</v>
      </c>
      <c r="B136652" s="187">
        <v>4</v>
      </c>
      <c r="C136652" s="187">
        <v>2195.2763907195699</v>
      </c>
      <c r="D136652" s="187">
        <v>2016.4</v>
      </c>
    </row>
    <row r="136653" spans="1:4">
      <c r="A136653" s="240">
        <v>42660</v>
      </c>
      <c r="B136653" s="187">
        <v>3</v>
      </c>
      <c r="C136653" s="187">
        <v>2259.1458950696801</v>
      </c>
      <c r="D136653" s="187">
        <v>2016.4</v>
      </c>
    </row>
    <row r="136654" spans="1:4">
      <c r="A136654" s="240">
        <v>42660</v>
      </c>
      <c r="B136654" s="187">
        <v>2</v>
      </c>
      <c r="C136654" s="187">
        <v>2351.0153994197999</v>
      </c>
      <c r="D136654" s="187">
        <v>2016.4</v>
      </c>
    </row>
    <row r="136655" spans="1:4">
      <c r="A136655" s="240">
        <v>42660</v>
      </c>
      <c r="B136655" s="187">
        <v>1</v>
      </c>
      <c r="C136655" s="187">
        <v>2448.47213419438</v>
      </c>
      <c r="D136655" s="187">
        <v>2016.4</v>
      </c>
    </row>
    <row r="136656" spans="1:4">
      <c r="A136656" s="240">
        <v>42661</v>
      </c>
      <c r="B136656" s="187">
        <v>48</v>
      </c>
      <c r="C136656" s="187">
        <v>2816.3629211704001</v>
      </c>
      <c r="D136656" s="187">
        <v>2016.4</v>
      </c>
    </row>
    <row r="136657" spans="1:4">
      <c r="A136657" s="240">
        <v>42661</v>
      </c>
      <c r="B136657" s="187">
        <v>47</v>
      </c>
      <c r="C136657" s="187">
        <v>2924.9789950784798</v>
      </c>
      <c r="D136657" s="187">
        <v>2016.4</v>
      </c>
    </row>
    <row r="136658" spans="1:4">
      <c r="A136658" s="240">
        <v>42661</v>
      </c>
      <c r="B136658" s="187">
        <v>46</v>
      </c>
      <c r="C136658" s="187">
        <v>3071.2399863782298</v>
      </c>
      <c r="D136658" s="187">
        <v>2016.4</v>
      </c>
    </row>
    <row r="136659" spans="1:4">
      <c r="A136659" s="240">
        <v>42661</v>
      </c>
      <c r="B136659" s="187">
        <v>45</v>
      </c>
      <c r="C136659" s="187">
        <v>3204.37048202812</v>
      </c>
      <c r="D136659" s="187">
        <v>2016.4</v>
      </c>
    </row>
    <row r="136660" spans="1:4">
      <c r="A136660" s="240">
        <v>42661</v>
      </c>
      <c r="B136660" s="187">
        <v>44</v>
      </c>
      <c r="C136660" s="187">
        <v>3433.5009776779998</v>
      </c>
      <c r="D136660" s="187">
        <v>2016.4</v>
      </c>
    </row>
    <row r="136661" spans="1:4">
      <c r="A136661" s="240">
        <v>42661</v>
      </c>
      <c r="B136661" s="187">
        <v>43</v>
      </c>
      <c r="C136661" s="187">
        <v>3633.63147332788</v>
      </c>
      <c r="D136661" s="187">
        <v>2016.4</v>
      </c>
    </row>
    <row r="136662" spans="1:4">
      <c r="A136662" s="240">
        <v>42661</v>
      </c>
      <c r="B136662" s="187">
        <v>42</v>
      </c>
      <c r="C136662" s="187">
        <v>3759.7619689777598</v>
      </c>
      <c r="D136662" s="187">
        <v>2016.4</v>
      </c>
    </row>
    <row r="136663" spans="1:4">
      <c r="A136663" s="240">
        <v>42661</v>
      </c>
      <c r="B136663" s="187">
        <v>41</v>
      </c>
      <c r="C136663" s="187">
        <v>3882.2475472359502</v>
      </c>
      <c r="D136663" s="187">
        <v>2016.4</v>
      </c>
    </row>
    <row r="136664" spans="1:4">
      <c r="A136664" s="240">
        <v>42661</v>
      </c>
      <c r="B136664" s="187">
        <v>40</v>
      </c>
      <c r="C136664" s="187">
        <v>3976.3780428858299</v>
      </c>
      <c r="D136664" s="187">
        <v>2016.4</v>
      </c>
    </row>
    <row r="136665" spans="1:4">
      <c r="A136665" s="240">
        <v>42661</v>
      </c>
      <c r="B136665" s="187">
        <v>39</v>
      </c>
      <c r="C136665" s="187">
        <v>4093.8636211440198</v>
      </c>
      <c r="D136665" s="187">
        <v>2016.4</v>
      </c>
    </row>
    <row r="136666" spans="1:4">
      <c r="A136666" s="240">
        <v>42661</v>
      </c>
      <c r="B136666" s="187">
        <v>38</v>
      </c>
      <c r="C136666" s="187">
        <v>4205.9941167939096</v>
      </c>
      <c r="D136666" s="187">
        <v>2016.4</v>
      </c>
    </row>
    <row r="136667" spans="1:4">
      <c r="A136667" s="240">
        <v>42661</v>
      </c>
      <c r="B136667" s="187">
        <v>37</v>
      </c>
      <c r="C136667" s="187">
        <v>4093.6102939067</v>
      </c>
      <c r="D136667" s="187">
        <v>2016.4</v>
      </c>
    </row>
    <row r="136668" spans="1:4">
      <c r="A136668" s="240">
        <v>42661</v>
      </c>
      <c r="B136668" s="187">
        <v>36</v>
      </c>
      <c r="C136668" s="187">
        <v>3955.8725365635801</v>
      </c>
      <c r="D136668" s="187">
        <v>2016.4</v>
      </c>
    </row>
    <row r="136669" spans="1:4">
      <c r="A136669" s="240">
        <v>42661</v>
      </c>
      <c r="B136669" s="187">
        <v>35</v>
      </c>
      <c r="C136669" s="187">
        <v>3898.6503555650002</v>
      </c>
      <c r="D136669" s="187">
        <v>2016.4</v>
      </c>
    </row>
    <row r="136670" spans="1:4">
      <c r="A136670" s="240">
        <v>42661</v>
      </c>
      <c r="B136670" s="187">
        <v>34</v>
      </c>
      <c r="C136670" s="187">
        <v>3781.43039346771</v>
      </c>
      <c r="D136670" s="187">
        <v>2016.4</v>
      </c>
    </row>
    <row r="136671" spans="1:4">
      <c r="A136671" s="240">
        <v>42661</v>
      </c>
      <c r="B136671" s="187">
        <v>33</v>
      </c>
      <c r="C136671" s="187">
        <v>3701.1894261071998</v>
      </c>
      <c r="D136671" s="187">
        <v>2016.4</v>
      </c>
    </row>
    <row r="136672" spans="1:4">
      <c r="A136672" s="240">
        <v>42661</v>
      </c>
      <c r="B136672" s="187">
        <v>32</v>
      </c>
      <c r="C136672" s="187">
        <v>3662.9480072260599</v>
      </c>
      <c r="D136672" s="187">
        <v>2016.4</v>
      </c>
    </row>
    <row r="136673" spans="1:4">
      <c r="A136673" s="240">
        <v>42661</v>
      </c>
      <c r="B136673" s="187">
        <v>31</v>
      </c>
      <c r="C136673" s="187">
        <v>3634.2774069950701</v>
      </c>
      <c r="D136673" s="187">
        <v>2016.4</v>
      </c>
    </row>
    <row r="136674" spans="1:4">
      <c r="A136674" s="240">
        <v>42661</v>
      </c>
      <c r="B136674" s="187">
        <v>30</v>
      </c>
      <c r="C136674" s="187">
        <v>3653.2519176645901</v>
      </c>
      <c r="D136674" s="187">
        <v>2016.4</v>
      </c>
    </row>
    <row r="136675" spans="1:4">
      <c r="A136675" s="240">
        <v>42661</v>
      </c>
      <c r="B136675" s="187">
        <v>29</v>
      </c>
      <c r="C136675" s="187">
        <v>3688.7966019547998</v>
      </c>
      <c r="D136675" s="187">
        <v>2016.4</v>
      </c>
    </row>
    <row r="136676" spans="1:4">
      <c r="A136676" s="240">
        <v>42661</v>
      </c>
      <c r="B136676" s="187">
        <v>28</v>
      </c>
      <c r="C136676" s="187">
        <v>3729.3423827950601</v>
      </c>
      <c r="D136676" s="187">
        <v>2016.4</v>
      </c>
    </row>
    <row r="136677" spans="1:4">
      <c r="A136677" s="240">
        <v>42661</v>
      </c>
      <c r="B136677" s="187">
        <v>27</v>
      </c>
      <c r="C136677" s="187">
        <v>3745.08210102769</v>
      </c>
      <c r="D136677" s="187">
        <v>2016.4</v>
      </c>
    </row>
    <row r="136678" spans="1:4">
      <c r="A136678" s="240">
        <v>42661</v>
      </c>
      <c r="B136678" s="187">
        <v>26</v>
      </c>
      <c r="C136678" s="187">
        <v>3786.8211742308799</v>
      </c>
      <c r="D136678" s="187">
        <v>2016.4</v>
      </c>
    </row>
    <row r="136679" spans="1:4">
      <c r="A136679" s="240">
        <v>42661</v>
      </c>
      <c r="B136679" s="187">
        <v>25</v>
      </c>
      <c r="C136679" s="187">
        <v>3821.7837378424301</v>
      </c>
      <c r="D136679" s="187">
        <v>2016.4</v>
      </c>
    </row>
    <row r="136680" spans="1:4">
      <c r="A136680" s="240">
        <v>42661</v>
      </c>
      <c r="B136680" s="187">
        <v>24</v>
      </c>
      <c r="C136680" s="187">
        <v>3833.3905093132798</v>
      </c>
      <c r="D136680" s="187">
        <v>2016.4</v>
      </c>
    </row>
    <row r="136681" spans="1:4">
      <c r="A136681" s="240">
        <v>42661</v>
      </c>
      <c r="B136681" s="187">
        <v>23</v>
      </c>
      <c r="C136681" s="187">
        <v>3842.6054068168201</v>
      </c>
      <c r="D136681" s="187">
        <v>2016.4</v>
      </c>
    </row>
    <row r="136682" spans="1:4">
      <c r="A136682" s="240">
        <v>42661</v>
      </c>
      <c r="B136682" s="187">
        <v>22</v>
      </c>
      <c r="C136682" s="187">
        <v>3852.81882075261</v>
      </c>
      <c r="D136682" s="187">
        <v>2016.4</v>
      </c>
    </row>
    <row r="136683" spans="1:4">
      <c r="A136683" s="240">
        <v>42661</v>
      </c>
      <c r="B136683" s="187">
        <v>21</v>
      </c>
      <c r="C136683" s="187">
        <v>3841.8349431429201</v>
      </c>
      <c r="D136683" s="187">
        <v>2016.4</v>
      </c>
    </row>
    <row r="136684" spans="1:4">
      <c r="A136684" s="240">
        <v>42661</v>
      </c>
      <c r="B136684" s="187">
        <v>20</v>
      </c>
      <c r="C136684" s="187">
        <v>3727.8505495096701</v>
      </c>
      <c r="D136684" s="187">
        <v>2016.4</v>
      </c>
    </row>
    <row r="136685" spans="1:4">
      <c r="A136685" s="240">
        <v>42661</v>
      </c>
      <c r="B136685" s="187">
        <v>19</v>
      </c>
      <c r="C136685" s="187">
        <v>3701.9983157022698</v>
      </c>
      <c r="D136685" s="187">
        <v>2016.4</v>
      </c>
    </row>
    <row r="136686" spans="1:4">
      <c r="A136686" s="240">
        <v>42661</v>
      </c>
      <c r="B136686" s="187">
        <v>18</v>
      </c>
      <c r="C136686" s="187">
        <v>3610.1471461934598</v>
      </c>
      <c r="D136686" s="187">
        <v>2016.4</v>
      </c>
    </row>
    <row r="136687" spans="1:4">
      <c r="A136687" s="240">
        <v>42661</v>
      </c>
      <c r="B136687" s="187">
        <v>17</v>
      </c>
      <c r="C136687" s="187">
        <v>3557.5656963454398</v>
      </c>
      <c r="D136687" s="187">
        <v>2016.4</v>
      </c>
    </row>
    <row r="136688" spans="1:4">
      <c r="A136688" s="240">
        <v>42661</v>
      </c>
      <c r="B136688" s="187">
        <v>16</v>
      </c>
      <c r="C136688" s="187">
        <v>3463.63013143327</v>
      </c>
      <c r="D136688" s="187">
        <v>2016.4</v>
      </c>
    </row>
    <row r="136689" spans="1:4">
      <c r="A136689" s="240">
        <v>42661</v>
      </c>
      <c r="B136689" s="187">
        <v>15</v>
      </c>
      <c r="C136689" s="187">
        <v>3362.9563125053301</v>
      </c>
      <c r="D136689" s="187">
        <v>2016.4</v>
      </c>
    </row>
    <row r="136690" spans="1:4">
      <c r="A136690" s="240">
        <v>42661</v>
      </c>
      <c r="B136690" s="187">
        <v>14</v>
      </c>
      <c r="C136690" s="187">
        <v>3081.9274690217098</v>
      </c>
      <c r="D136690" s="187">
        <v>2016.4</v>
      </c>
    </row>
    <row r="136691" spans="1:4">
      <c r="A136691" s="240">
        <v>42661</v>
      </c>
      <c r="B136691" s="187">
        <v>13</v>
      </c>
      <c r="C136691" s="187">
        <v>2901.9563125053201</v>
      </c>
      <c r="D136691" s="187">
        <v>2016.4</v>
      </c>
    </row>
    <row r="136692" spans="1:4">
      <c r="A136692" s="240">
        <v>42661</v>
      </c>
      <c r="B136692" s="187">
        <v>12</v>
      </c>
      <c r="C136692" s="187">
        <v>2672.9851559889398</v>
      </c>
      <c r="D136692" s="187">
        <v>2016.4</v>
      </c>
    </row>
    <row r="136693" spans="1:4">
      <c r="A136693" s="240">
        <v>42661</v>
      </c>
      <c r="B136693" s="187">
        <v>11</v>
      </c>
      <c r="C136693" s="187">
        <v>2577.9927168466502</v>
      </c>
      <c r="D136693" s="187">
        <v>2016.4</v>
      </c>
    </row>
    <row r="136694" spans="1:4">
      <c r="A136694" s="240">
        <v>42661</v>
      </c>
      <c r="B136694" s="187">
        <v>10</v>
      </c>
      <c r="C136694" s="187">
        <v>2486.64519509605</v>
      </c>
      <c r="D136694" s="187">
        <v>2016.4</v>
      </c>
    </row>
    <row r="136695" spans="1:4">
      <c r="A136695" s="240">
        <v>42661</v>
      </c>
      <c r="B136695" s="187">
        <v>9</v>
      </c>
      <c r="C136695" s="187">
        <v>2466.8409385708801</v>
      </c>
      <c r="D136695" s="187">
        <v>2016.4</v>
      </c>
    </row>
    <row r="136696" spans="1:4">
      <c r="A136696" s="240">
        <v>42661</v>
      </c>
      <c r="B136696" s="187">
        <v>8</v>
      </c>
      <c r="C136696" s="187">
        <v>2488.0366820457002</v>
      </c>
      <c r="D136696" s="187">
        <v>2016.4</v>
      </c>
    </row>
    <row r="136697" spans="1:4">
      <c r="A136697" s="240">
        <v>42661</v>
      </c>
      <c r="B136697" s="187">
        <v>7</v>
      </c>
      <c r="C136697" s="187">
        <v>2430.0366820457002</v>
      </c>
      <c r="D136697" s="187">
        <v>2016.4</v>
      </c>
    </row>
    <row r="136698" spans="1:4">
      <c r="A136698" s="240">
        <v>42661</v>
      </c>
      <c r="B136698" s="187">
        <v>6</v>
      </c>
      <c r="C136698" s="187">
        <v>2328.0366820457002</v>
      </c>
      <c r="D136698" s="187">
        <v>2016.4</v>
      </c>
    </row>
    <row r="136699" spans="1:4">
      <c r="A136699" s="240">
        <v>42661</v>
      </c>
      <c r="B136699" s="187">
        <v>5</v>
      </c>
      <c r="C136699" s="187">
        <v>2264.6527559537699</v>
      </c>
      <c r="D136699" s="187">
        <v>2016.4</v>
      </c>
    </row>
    <row r="136700" spans="1:4">
      <c r="A136700" s="240">
        <v>42661</v>
      </c>
      <c r="B136700" s="187">
        <v>4</v>
      </c>
      <c r="C136700" s="187">
        <v>2234.26882986185</v>
      </c>
      <c r="D136700" s="187">
        <v>2016.4</v>
      </c>
    </row>
    <row r="136701" spans="1:4">
      <c r="A136701" s="240">
        <v>42661</v>
      </c>
      <c r="B136701" s="187">
        <v>3</v>
      </c>
      <c r="C136701" s="187">
        <v>2301.5222603038901</v>
      </c>
      <c r="D136701" s="187">
        <v>2016.4</v>
      </c>
    </row>
    <row r="136702" spans="1:4">
      <c r="A136702" s="240">
        <v>42661</v>
      </c>
      <c r="B136702" s="187">
        <v>2</v>
      </c>
      <c r="C136702" s="187">
        <v>2397.4206081376301</v>
      </c>
      <c r="D136702" s="187">
        <v>2016.4</v>
      </c>
    </row>
    <row r="136703" spans="1:4">
      <c r="A136703" s="240">
        <v>42661</v>
      </c>
      <c r="B136703" s="187">
        <v>1</v>
      </c>
      <c r="C136703" s="187">
        <v>2457.6740385796702</v>
      </c>
      <c r="D136703" s="187">
        <v>2016.4</v>
      </c>
    </row>
    <row r="136704" spans="1:4">
      <c r="A136704" s="240">
        <v>42662</v>
      </c>
      <c r="B136704" s="187">
        <v>36</v>
      </c>
      <c r="C136704" s="187">
        <v>4083.1394436084502</v>
      </c>
      <c r="D136704" s="187">
        <v>2016.4</v>
      </c>
    </row>
    <row r="136705" spans="1:4">
      <c r="A136705" s="240">
        <v>42662</v>
      </c>
      <c r="B136705" s="187">
        <v>35</v>
      </c>
      <c r="C136705" s="187">
        <v>4007.2424309856701</v>
      </c>
      <c r="D136705" s="187">
        <v>2016.4</v>
      </c>
    </row>
    <row r="136706" spans="1:4">
      <c r="A136706" s="240">
        <v>42662</v>
      </c>
      <c r="B136706" s="187">
        <v>34</v>
      </c>
      <c r="C136706" s="187">
        <v>3904.3458634332101</v>
      </c>
      <c r="D136706" s="187">
        <v>2016.4</v>
      </c>
    </row>
    <row r="136707" spans="1:4">
      <c r="A136707" s="240">
        <v>42662</v>
      </c>
      <c r="B136707" s="187">
        <v>33</v>
      </c>
      <c r="C136707" s="187">
        <v>3810.9428349149298</v>
      </c>
      <c r="D136707" s="187">
        <v>2016.4</v>
      </c>
    </row>
    <row r="136708" spans="1:4">
      <c r="A136708" s="240">
        <v>42662</v>
      </c>
      <c r="B136708" s="187">
        <v>32</v>
      </c>
      <c r="C136708" s="187">
        <v>3737.1841174606602</v>
      </c>
      <c r="D136708" s="187">
        <v>2016.4</v>
      </c>
    </row>
    <row r="136709" spans="1:4">
      <c r="A136709" s="240">
        <v>42662</v>
      </c>
      <c r="B136709" s="187">
        <v>31</v>
      </c>
      <c r="C136709" s="187">
        <v>3715.2591192434402</v>
      </c>
      <c r="D136709" s="187">
        <v>2016.4</v>
      </c>
    </row>
    <row r="136710" spans="1:4">
      <c r="A136710" s="240">
        <v>42662</v>
      </c>
      <c r="B136710" s="187">
        <v>30</v>
      </c>
      <c r="C136710" s="187">
        <v>3702.3347660556701</v>
      </c>
      <c r="D136710" s="187">
        <v>2016.4</v>
      </c>
    </row>
    <row r="136711" spans="1:4">
      <c r="A136711" s="240">
        <v>42662</v>
      </c>
      <c r="B136711" s="187">
        <v>29</v>
      </c>
      <c r="C136711" s="187">
        <v>3701.43783728673</v>
      </c>
      <c r="D136711" s="187">
        <v>2016.4</v>
      </c>
    </row>
    <row r="136712" spans="1:4">
      <c r="A136712" s="240">
        <v>42662</v>
      </c>
      <c r="B136712" s="187">
        <v>28</v>
      </c>
      <c r="C136712" s="187">
        <v>3739.1865354418601</v>
      </c>
      <c r="D136712" s="187">
        <v>2016.4</v>
      </c>
    </row>
    <row r="136713" spans="1:4">
      <c r="A136713" s="240">
        <v>42662</v>
      </c>
      <c r="B136713" s="187">
        <v>27</v>
      </c>
      <c r="C136713" s="187">
        <v>3751.3196757124801</v>
      </c>
      <c r="D136713" s="187">
        <v>2016.4</v>
      </c>
    </row>
    <row r="136714" spans="1:4">
      <c r="A136714" s="240">
        <v>42662</v>
      </c>
      <c r="B136714" s="187">
        <v>26</v>
      </c>
      <c r="C136714" s="187">
        <v>3774.4533965096098</v>
      </c>
      <c r="D136714" s="187">
        <v>2016.4</v>
      </c>
    </row>
    <row r="136715" spans="1:4">
      <c r="A136715" s="240">
        <v>42662</v>
      </c>
      <c r="B136715" s="187">
        <v>25</v>
      </c>
      <c r="C136715" s="187">
        <v>3824.5195473757799</v>
      </c>
      <c r="D136715" s="187">
        <v>2016.4</v>
      </c>
    </row>
    <row r="136716" spans="1:4">
      <c r="A136716" s="240">
        <v>42662</v>
      </c>
      <c r="B136716" s="187">
        <v>24</v>
      </c>
      <c r="C136716" s="187">
        <v>3845.22990610124</v>
      </c>
      <c r="D136716" s="187">
        <v>2016.4</v>
      </c>
    </row>
    <row r="136717" spans="1:4">
      <c r="A136717" s="240">
        <v>42662</v>
      </c>
      <c r="B136717" s="187">
        <v>23</v>
      </c>
      <c r="C136717" s="187">
        <v>3831.5187088375001</v>
      </c>
      <c r="D136717" s="187">
        <v>2016.4</v>
      </c>
    </row>
    <row r="136718" spans="1:4">
      <c r="A136718" s="240">
        <v>42662</v>
      </c>
      <c r="B136718" s="187">
        <v>22</v>
      </c>
      <c r="C136718" s="187">
        <v>3843.4508808947598</v>
      </c>
      <c r="D136718" s="187">
        <v>2016.4</v>
      </c>
    </row>
    <row r="136719" spans="1:4">
      <c r="A136719" s="240">
        <v>42662</v>
      </c>
      <c r="B136719" s="187">
        <v>21</v>
      </c>
      <c r="C136719" s="187">
        <v>3821.9909854758698</v>
      </c>
      <c r="D136719" s="187">
        <v>2016.4</v>
      </c>
    </row>
    <row r="136720" spans="1:4">
      <c r="A136720" s="240">
        <v>42662</v>
      </c>
      <c r="B136720" s="187">
        <v>20</v>
      </c>
      <c r="C136720" s="187">
        <v>3797.17503990451</v>
      </c>
      <c r="D136720" s="187">
        <v>2016.4</v>
      </c>
    </row>
    <row r="136721" spans="1:4">
      <c r="A136721" s="240">
        <v>42662</v>
      </c>
      <c r="B136721" s="187">
        <v>19</v>
      </c>
      <c r="C136721" s="187">
        <v>3774.4611980200202</v>
      </c>
      <c r="D136721" s="187">
        <v>2016.4</v>
      </c>
    </row>
    <row r="136722" spans="1:4">
      <c r="A136722" s="240">
        <v>42662</v>
      </c>
      <c r="B136722" s="187">
        <v>18</v>
      </c>
      <c r="C136722" s="187">
        <v>3712.3923380301699</v>
      </c>
      <c r="D136722" s="187">
        <v>2016.4</v>
      </c>
    </row>
    <row r="136723" spans="1:4">
      <c r="A136723" s="240">
        <v>42662</v>
      </c>
      <c r="B136723" s="187">
        <v>17</v>
      </c>
      <c r="C136723" s="187">
        <v>3681.4257236336798</v>
      </c>
      <c r="D136723" s="187">
        <v>2016.4</v>
      </c>
    </row>
    <row r="136724" spans="1:4">
      <c r="A136724" s="240">
        <v>42662</v>
      </c>
      <c r="B136724" s="187">
        <v>16</v>
      </c>
      <c r="C136724" s="187">
        <v>3553.10556179896</v>
      </c>
      <c r="D136724" s="187">
        <v>2016.4</v>
      </c>
    </row>
    <row r="136725" spans="1:4">
      <c r="A136725" s="240">
        <v>42662</v>
      </c>
      <c r="B136725" s="187">
        <v>15</v>
      </c>
      <c r="C136725" s="187">
        <v>3434.5984300025002</v>
      </c>
      <c r="D136725" s="187">
        <v>2016.4</v>
      </c>
    </row>
    <row r="136726" spans="1:4">
      <c r="A136726" s="240">
        <v>42662</v>
      </c>
      <c r="B136726" s="187">
        <v>14</v>
      </c>
      <c r="C136726" s="187">
        <v>3181.7364865100999</v>
      </c>
      <c r="D136726" s="187">
        <v>2016.4</v>
      </c>
    </row>
    <row r="136727" spans="1:4">
      <c r="A136727" s="240">
        <v>42662</v>
      </c>
      <c r="B136727" s="187">
        <v>13</v>
      </c>
      <c r="C136727" s="187">
        <v>2982.77289085143</v>
      </c>
      <c r="D136727" s="187">
        <v>2016.4</v>
      </c>
    </row>
    <row r="136728" spans="1:4">
      <c r="A136728" s="240">
        <v>42662</v>
      </c>
      <c r="B136728" s="187">
        <v>12</v>
      </c>
      <c r="C136728" s="187">
        <v>2783.8092951927501</v>
      </c>
      <c r="D136728" s="187">
        <v>2016.4</v>
      </c>
    </row>
    <row r="136729" spans="1:4">
      <c r="A136729" s="240">
        <v>42662</v>
      </c>
      <c r="B136729" s="187">
        <v>11</v>
      </c>
      <c r="C136729" s="187">
        <v>2679.2296256260101</v>
      </c>
      <c r="D136729" s="187">
        <v>2016.4</v>
      </c>
    </row>
    <row r="136730" spans="1:4">
      <c r="A136730" s="240">
        <v>42662</v>
      </c>
      <c r="B136730" s="187">
        <v>10</v>
      </c>
      <c r="C136730" s="187">
        <v>2576.6499560592601</v>
      </c>
      <c r="D136730" s="187">
        <v>2016.4</v>
      </c>
    </row>
    <row r="136731" spans="1:4">
      <c r="A136731" s="240">
        <v>42662</v>
      </c>
      <c r="B136731" s="187">
        <v>9</v>
      </c>
      <c r="C136731" s="187">
        <v>2567.56342560843</v>
      </c>
      <c r="D136731" s="187">
        <v>2016.4</v>
      </c>
    </row>
    <row r="136732" spans="1:4">
      <c r="A136732" s="240">
        <v>42662</v>
      </c>
      <c r="B136732" s="187">
        <v>8</v>
      </c>
      <c r="C136732" s="187">
        <v>2563.1218125492801</v>
      </c>
      <c r="D136732" s="187">
        <v>2016.4</v>
      </c>
    </row>
    <row r="136733" spans="1:4">
      <c r="A136733" s="240">
        <v>42662</v>
      </c>
      <c r="B136733" s="187">
        <v>7</v>
      </c>
      <c r="C136733" s="187">
        <v>2592.2234647155501</v>
      </c>
      <c r="D136733" s="187">
        <v>2016.4</v>
      </c>
    </row>
    <row r="136734" spans="1:4">
      <c r="A136734" s="240">
        <v>42662</v>
      </c>
      <c r="B136734" s="187">
        <v>6</v>
      </c>
      <c r="C136734" s="187">
        <v>2547.3251168818201</v>
      </c>
      <c r="D136734" s="187">
        <v>2016.4</v>
      </c>
    </row>
    <row r="136735" spans="1:4">
      <c r="A136735" s="240">
        <v>42662</v>
      </c>
      <c r="B136735" s="187">
        <v>5</v>
      </c>
      <c r="C136735" s="187">
        <v>2519.5208603566398</v>
      </c>
      <c r="D136735" s="187">
        <v>2016.4</v>
      </c>
    </row>
    <row r="136736" spans="1:4">
      <c r="A136736" s="240">
        <v>42662</v>
      </c>
      <c r="B136736" s="187">
        <v>4</v>
      </c>
      <c r="C136736" s="187">
        <v>2522.3615212231498</v>
      </c>
      <c r="D136736" s="187">
        <v>2016.4</v>
      </c>
    </row>
    <row r="136737" spans="1:4">
      <c r="A136737" s="240">
        <v>42662</v>
      </c>
      <c r="B136737" s="187">
        <v>3</v>
      </c>
      <c r="C136737" s="187">
        <v>2538.91234730628</v>
      </c>
      <c r="D136737" s="187">
        <v>2016.4</v>
      </c>
    </row>
    <row r="136738" spans="1:4">
      <c r="A136738" s="240">
        <v>42662</v>
      </c>
      <c r="B136738" s="187">
        <v>2</v>
      </c>
      <c r="C136738" s="187">
        <v>2631.4631733894098</v>
      </c>
      <c r="D136738" s="187">
        <v>2016.4</v>
      </c>
    </row>
    <row r="136739" spans="1:4">
      <c r="A136739" s="240">
        <v>42662</v>
      </c>
      <c r="B136739" s="187">
        <v>1</v>
      </c>
      <c r="C136739" s="187">
        <v>2685.4130472799102</v>
      </c>
      <c r="D136739" s="187">
        <v>2016.4</v>
      </c>
    </row>
    <row r="136740" spans="1:4">
      <c r="A136740" s="240">
        <v>42662</v>
      </c>
      <c r="B136740" s="187">
        <v>48</v>
      </c>
      <c r="C136740" s="187">
        <v>2843.77485192012</v>
      </c>
      <c r="D136740" s="187">
        <v>2016.4</v>
      </c>
    </row>
    <row r="136741" spans="1:4">
      <c r="A136741" s="240">
        <v>42662</v>
      </c>
      <c r="B136741" s="187">
        <v>47</v>
      </c>
      <c r="C136741" s="187">
        <v>2967.6807606115699</v>
      </c>
      <c r="D136741" s="187">
        <v>2016.4</v>
      </c>
    </row>
    <row r="136742" spans="1:4">
      <c r="A136742" s="240">
        <v>42662</v>
      </c>
      <c r="B136742" s="187">
        <v>46</v>
      </c>
      <c r="C136742" s="187">
        <v>3132.2315866947101</v>
      </c>
      <c r="D136742" s="187">
        <v>2016.4</v>
      </c>
    </row>
    <row r="136743" spans="1:4">
      <c r="A136743" s="240">
        <v>42662</v>
      </c>
      <c r="B136743" s="187">
        <v>45</v>
      </c>
      <c r="C136743" s="187">
        <v>3300.13749538616</v>
      </c>
      <c r="D136743" s="187">
        <v>2016.4</v>
      </c>
    </row>
    <row r="136744" spans="1:4">
      <c r="A136744" s="240">
        <v>42662</v>
      </c>
      <c r="B136744" s="187">
        <v>44</v>
      </c>
      <c r="C136744" s="187">
        <v>3485.0434040775999</v>
      </c>
      <c r="D136744" s="187">
        <v>2016.4</v>
      </c>
    </row>
    <row r="136745" spans="1:4">
      <c r="A136745" s="240">
        <v>42662</v>
      </c>
      <c r="B136745" s="187">
        <v>43</v>
      </c>
      <c r="C136745" s="187">
        <v>3679.7247258106099</v>
      </c>
      <c r="D136745" s="187">
        <v>2016.4</v>
      </c>
    </row>
    <row r="136746" spans="1:4">
      <c r="A136746" s="240">
        <v>42662</v>
      </c>
      <c r="B136746" s="187">
        <v>42</v>
      </c>
      <c r="C136746" s="187">
        <v>3811.4060475436299</v>
      </c>
      <c r="D136746" s="187">
        <v>2016.4</v>
      </c>
    </row>
    <row r="136747" spans="1:4">
      <c r="A136747" s="240">
        <v>42662</v>
      </c>
      <c r="B136747" s="187">
        <v>41</v>
      </c>
      <c r="C136747" s="187">
        <v>3969.5076997099</v>
      </c>
      <c r="D136747" s="187">
        <v>2016.4</v>
      </c>
    </row>
    <row r="136748" spans="1:4">
      <c r="A136748" s="240">
        <v>42662</v>
      </c>
      <c r="B136748" s="187">
        <v>40</v>
      </c>
      <c r="C136748" s="187">
        <v>4055.2542692678599</v>
      </c>
      <c r="D136748" s="187">
        <v>2016.4</v>
      </c>
    </row>
    <row r="136749" spans="1:4">
      <c r="A136749" s="240">
        <v>42662</v>
      </c>
      <c r="B136749" s="187">
        <v>39</v>
      </c>
      <c r="C136749" s="187">
        <v>4136.5805083925598</v>
      </c>
      <c r="D136749" s="187">
        <v>2016.4</v>
      </c>
    </row>
    <row r="136750" spans="1:4">
      <c r="A136750" s="240">
        <v>42662</v>
      </c>
      <c r="B136750" s="187">
        <v>38</v>
      </c>
      <c r="C136750" s="187">
        <v>4237.9067475172596</v>
      </c>
      <c r="D136750" s="187">
        <v>2016.4</v>
      </c>
    </row>
    <row r="136751" spans="1:4">
      <c r="A136751" s="240">
        <v>42662</v>
      </c>
      <c r="B136751" s="187">
        <v>37</v>
      </c>
      <c r="C136751" s="187">
        <v>4189.5228214253402</v>
      </c>
      <c r="D136751" s="187">
        <v>2016.4</v>
      </c>
    </row>
    <row r="136752" spans="1:4">
      <c r="A136752" s="240">
        <v>42663</v>
      </c>
      <c r="B136752" s="187">
        <v>48</v>
      </c>
      <c r="C136752" s="187">
        <v>2817.1498172070801</v>
      </c>
      <c r="D136752" s="187">
        <v>2016.4</v>
      </c>
    </row>
    <row r="136753" spans="1:4">
      <c r="A136753" s="240">
        <v>42663</v>
      </c>
      <c r="B136753" s="187">
        <v>47</v>
      </c>
      <c r="C136753" s="187">
        <v>2956.5701476403301</v>
      </c>
      <c r="D136753" s="187">
        <v>2016.4</v>
      </c>
    </row>
    <row r="136754" spans="1:4">
      <c r="A136754" s="240">
        <v>42663</v>
      </c>
      <c r="B136754" s="187">
        <v>46</v>
      </c>
      <c r="C136754" s="187">
        <v>3112.9904780735901</v>
      </c>
      <c r="D136754" s="187">
        <v>2016.4</v>
      </c>
    </row>
    <row r="136755" spans="1:4">
      <c r="A136755" s="240">
        <v>42663</v>
      </c>
      <c r="B136755" s="187">
        <v>45</v>
      </c>
      <c r="C136755" s="187">
        <v>3266.05572589853</v>
      </c>
      <c r="D136755" s="187">
        <v>2016.4</v>
      </c>
    </row>
    <row r="136756" spans="1:4">
      <c r="A136756" s="240">
        <v>42663</v>
      </c>
      <c r="B136756" s="187">
        <v>44</v>
      </c>
      <c r="C136756" s="187">
        <v>3426.1209737234699</v>
      </c>
      <c r="D136756" s="187">
        <v>2016.4</v>
      </c>
    </row>
    <row r="136757" spans="1:4">
      <c r="A136757" s="240">
        <v>42663</v>
      </c>
      <c r="B136757" s="187">
        <v>43</v>
      </c>
      <c r="C136757" s="187">
        <v>3631.7658911151502</v>
      </c>
      <c r="D136757" s="187">
        <v>2016.4</v>
      </c>
    </row>
    <row r="136758" spans="1:4">
      <c r="A136758" s="240">
        <v>42663</v>
      </c>
      <c r="B136758" s="187">
        <v>42</v>
      </c>
      <c r="C136758" s="187">
        <v>3754.4108085068401</v>
      </c>
      <c r="D136758" s="187">
        <v>2016.4</v>
      </c>
    </row>
    <row r="136759" spans="1:4">
      <c r="A136759" s="240">
        <v>42663</v>
      </c>
      <c r="B136759" s="187">
        <v>41</v>
      </c>
      <c r="C136759" s="187">
        <v>3895.9904780735901</v>
      </c>
      <c r="D136759" s="187">
        <v>2016.4</v>
      </c>
    </row>
    <row r="136760" spans="1:4">
      <c r="A136760" s="240">
        <v>42663</v>
      </c>
      <c r="B136760" s="187">
        <v>40</v>
      </c>
      <c r="C136760" s="187">
        <v>3995.5701476403301</v>
      </c>
      <c r="D136760" s="187">
        <v>2016.4</v>
      </c>
    </row>
    <row r="136761" spans="1:4">
      <c r="A136761" s="240">
        <v>42663</v>
      </c>
      <c r="B136761" s="187">
        <v>39</v>
      </c>
      <c r="C136761" s="187">
        <v>4075.7006432902099</v>
      </c>
      <c r="D136761" s="187">
        <v>2016.4</v>
      </c>
    </row>
    <row r="136762" spans="1:4">
      <c r="A136762" s="240">
        <v>42663</v>
      </c>
      <c r="B136762" s="187">
        <v>38</v>
      </c>
      <c r="C136762" s="187">
        <v>4193.8311389400897</v>
      </c>
      <c r="D136762" s="187">
        <v>2016.4</v>
      </c>
    </row>
    <row r="136763" spans="1:4">
      <c r="A136763" s="240">
        <v>42663</v>
      </c>
      <c r="B136763" s="187">
        <v>37</v>
      </c>
      <c r="C136763" s="187">
        <v>4124.0268824149198</v>
      </c>
      <c r="D136763" s="187">
        <v>2016.4</v>
      </c>
    </row>
    <row r="136764" spans="1:4">
      <c r="A136764" s="240">
        <v>42663</v>
      </c>
      <c r="B136764" s="187">
        <v>36</v>
      </c>
      <c r="C136764" s="187">
        <v>4008.2235095800802</v>
      </c>
      <c r="D136764" s="187">
        <v>2016.4</v>
      </c>
    </row>
    <row r="136765" spans="1:4">
      <c r="A136765" s="240">
        <v>42663</v>
      </c>
      <c r="B136765" s="187">
        <v>35</v>
      </c>
      <c r="C136765" s="187">
        <v>3949.1306373771899</v>
      </c>
      <c r="D136765" s="187">
        <v>2016.4</v>
      </c>
    </row>
    <row r="136766" spans="1:4">
      <c r="A136766" s="240">
        <v>42663</v>
      </c>
      <c r="B136766" s="187">
        <v>34</v>
      </c>
      <c r="C136766" s="187">
        <v>3845.0390616834902</v>
      </c>
      <c r="D136766" s="187">
        <v>2016.4</v>
      </c>
    </row>
    <row r="136767" spans="1:4">
      <c r="A136767" s="240">
        <v>42663</v>
      </c>
      <c r="B136767" s="187">
        <v>33</v>
      </c>
      <c r="C136767" s="187">
        <v>3752.6283175004201</v>
      </c>
      <c r="D136767" s="187">
        <v>2016.4</v>
      </c>
    </row>
    <row r="136768" spans="1:4">
      <c r="A136768" s="240">
        <v>42663</v>
      </c>
      <c r="B136768" s="187">
        <v>32</v>
      </c>
      <c r="C136768" s="187">
        <v>3685.8627874225799</v>
      </c>
      <c r="D136768" s="187">
        <v>2016.4</v>
      </c>
    </row>
    <row r="136769" spans="1:4">
      <c r="A136769" s="240">
        <v>42663</v>
      </c>
      <c r="B136769" s="187">
        <v>31</v>
      </c>
      <c r="C136769" s="187">
        <v>3664.7705666994302</v>
      </c>
      <c r="D136769" s="187">
        <v>2016.4</v>
      </c>
    </row>
    <row r="136770" spans="1:4">
      <c r="A136770" s="240">
        <v>42663</v>
      </c>
      <c r="B136770" s="187">
        <v>30</v>
      </c>
      <c r="C136770" s="187">
        <v>3651.6791200116199</v>
      </c>
      <c r="D136770" s="187">
        <v>2016.4</v>
      </c>
    </row>
    <row r="136771" spans="1:4">
      <c r="A136771" s="240">
        <v>42663</v>
      </c>
      <c r="B136771" s="187">
        <v>29</v>
      </c>
      <c r="C136771" s="187">
        <v>3657.1017080479401</v>
      </c>
      <c r="D136771" s="187">
        <v>2016.4</v>
      </c>
    </row>
    <row r="136772" spans="1:4">
      <c r="A136772" s="240">
        <v>42663</v>
      </c>
      <c r="B136772" s="187">
        <v>28</v>
      </c>
      <c r="C136772" s="187">
        <v>3684.5235220489299</v>
      </c>
      <c r="D136772" s="187">
        <v>2016.4</v>
      </c>
    </row>
    <row r="136773" spans="1:4">
      <c r="A136773" s="240">
        <v>42663</v>
      </c>
      <c r="B136773" s="187">
        <v>27</v>
      </c>
      <c r="C136773" s="187">
        <v>3711.3008056758999</v>
      </c>
      <c r="D136773" s="187">
        <v>2016.4</v>
      </c>
    </row>
    <row r="136774" spans="1:4">
      <c r="A136774" s="240">
        <v>42663</v>
      </c>
      <c r="B136774" s="187">
        <v>26</v>
      </c>
      <c r="C136774" s="187">
        <v>3744.0782828116999</v>
      </c>
      <c r="D136774" s="187">
        <v>2016.4</v>
      </c>
    </row>
    <row r="136775" spans="1:4">
      <c r="A136775" s="240">
        <v>42663</v>
      </c>
      <c r="B136775" s="187">
        <v>25</v>
      </c>
      <c r="C136775" s="187">
        <v>3802.2079399232998</v>
      </c>
      <c r="D136775" s="187">
        <v>2016.4</v>
      </c>
    </row>
    <row r="136776" spans="1:4">
      <c r="A136776" s="240">
        <v>42663</v>
      </c>
      <c r="B136776" s="187">
        <v>24</v>
      </c>
      <c r="C136776" s="187">
        <v>3823.98206290597</v>
      </c>
      <c r="D136776" s="187">
        <v>2016.4</v>
      </c>
    </row>
    <row r="136777" spans="1:4">
      <c r="A136777" s="240">
        <v>42663</v>
      </c>
      <c r="B136777" s="187">
        <v>23</v>
      </c>
      <c r="C136777" s="187">
        <v>3833.9141704602898</v>
      </c>
      <c r="D136777" s="187">
        <v>2016.4</v>
      </c>
    </row>
    <row r="136778" spans="1:4">
      <c r="A136778" s="240">
        <v>42663</v>
      </c>
      <c r="B136778" s="187">
        <v>22</v>
      </c>
      <c r="C136778" s="187">
        <v>3818.4910018974601</v>
      </c>
      <c r="D136778" s="187">
        <v>2016.4</v>
      </c>
    </row>
    <row r="136779" spans="1:4">
      <c r="A136779" s="240">
        <v>42663</v>
      </c>
      <c r="B136779" s="187">
        <v>21</v>
      </c>
      <c r="C136779" s="187">
        <v>3802.7787080836601</v>
      </c>
      <c r="D136779" s="187">
        <v>2016.4</v>
      </c>
    </row>
    <row r="136780" spans="1:4">
      <c r="A136780" s="240">
        <v>42663</v>
      </c>
      <c r="B136780" s="187">
        <v>20</v>
      </c>
      <c r="C136780" s="187">
        <v>3785.06538222273</v>
      </c>
      <c r="D136780" s="187">
        <v>2016.4</v>
      </c>
    </row>
    <row r="136781" spans="1:4">
      <c r="A136781" s="240">
        <v>42663</v>
      </c>
      <c r="B136781" s="187">
        <v>19</v>
      </c>
      <c r="C136781" s="187">
        <v>3777.6422588119599</v>
      </c>
      <c r="D136781" s="187">
        <v>2016.4</v>
      </c>
    </row>
    <row r="136782" spans="1:4">
      <c r="A136782" s="240">
        <v>42663</v>
      </c>
      <c r="B136782" s="187">
        <v>18</v>
      </c>
      <c r="C136782" s="187">
        <v>3720.8644785123201</v>
      </c>
      <c r="D136782" s="187">
        <v>2016.4</v>
      </c>
    </row>
    <row r="136783" spans="1:4">
      <c r="A136783" s="240">
        <v>42663</v>
      </c>
      <c r="B136783" s="187">
        <v>17</v>
      </c>
      <c r="C136783" s="187">
        <v>3694.2177034358201</v>
      </c>
      <c r="D136783" s="187">
        <v>2016.4</v>
      </c>
    </row>
    <row r="136784" spans="1:4">
      <c r="A136784" s="240">
        <v>42663</v>
      </c>
      <c r="B136784" s="187">
        <v>16</v>
      </c>
      <c r="C136784" s="187">
        <v>3582.2165939851602</v>
      </c>
      <c r="D136784" s="187">
        <v>2016.4</v>
      </c>
    </row>
    <row r="136785" spans="1:4">
      <c r="A136785" s="240">
        <v>42663</v>
      </c>
      <c r="B136785" s="187">
        <v>15</v>
      </c>
      <c r="C136785" s="187">
        <v>3462.7020432374702</v>
      </c>
      <c r="D136785" s="187">
        <v>2016.4</v>
      </c>
    </row>
    <row r="136786" spans="1:4">
      <c r="A136786" s="240">
        <v>42663</v>
      </c>
      <c r="B136786" s="187">
        <v>14</v>
      </c>
      <c r="C136786" s="187">
        <v>3184.83253888735</v>
      </c>
      <c r="D136786" s="187">
        <v>2016.4</v>
      </c>
    </row>
    <row r="136787" spans="1:4">
      <c r="A136787" s="240">
        <v>42663</v>
      </c>
      <c r="B136787" s="187">
        <v>13</v>
      </c>
      <c r="C136787" s="187">
        <v>2957.5427041039802</v>
      </c>
      <c r="D136787" s="187">
        <v>2016.4</v>
      </c>
    </row>
    <row r="136788" spans="1:4">
      <c r="A136788" s="240">
        <v>42663</v>
      </c>
      <c r="B136788" s="187">
        <v>12</v>
      </c>
      <c r="C136788" s="187">
        <v>2752.2528693206</v>
      </c>
      <c r="D136788" s="187">
        <v>2016.4</v>
      </c>
    </row>
    <row r="136789" spans="1:4">
      <c r="A136789" s="240">
        <v>42663</v>
      </c>
      <c r="B136789" s="187">
        <v>11</v>
      </c>
      <c r="C136789" s="187">
        <v>2652.2240258369902</v>
      </c>
      <c r="D136789" s="187">
        <v>2016.4</v>
      </c>
    </row>
    <row r="136790" spans="1:4">
      <c r="A136790" s="240">
        <v>42663</v>
      </c>
      <c r="B136790" s="187">
        <v>10</v>
      </c>
      <c r="C136790" s="187">
        <v>2582.8400997450699</v>
      </c>
      <c r="D136790" s="187">
        <v>2016.4</v>
      </c>
    </row>
    <row r="136791" spans="1:4">
      <c r="A136791" s="240">
        <v>42663</v>
      </c>
      <c r="B136791" s="187">
        <v>9</v>
      </c>
      <c r="C136791" s="187">
        <v>2556.9994388785599</v>
      </c>
      <c r="D136791" s="187">
        <v>2016.4</v>
      </c>
    </row>
    <row r="136792" spans="1:4">
      <c r="A136792" s="240">
        <v>42663</v>
      </c>
      <c r="B136792" s="187">
        <v>8</v>
      </c>
      <c r="C136792" s="187">
        <v>2584.1587780120499</v>
      </c>
      <c r="D136792" s="187">
        <v>2016.4</v>
      </c>
    </row>
    <row r="136793" spans="1:4">
      <c r="A136793" s="240">
        <v>42663</v>
      </c>
      <c r="B136793" s="187">
        <v>7</v>
      </c>
      <c r="C136793" s="187">
        <v>2656.8036954037402</v>
      </c>
      <c r="D136793" s="187">
        <v>2016.4</v>
      </c>
    </row>
    <row r="136794" spans="1:4">
      <c r="A136794" s="240">
        <v>42663</v>
      </c>
      <c r="B136794" s="187">
        <v>6</v>
      </c>
      <c r="C136794" s="187">
        <v>2614.09353018711</v>
      </c>
      <c r="D136794" s="187">
        <v>2016.4</v>
      </c>
    </row>
    <row r="136795" spans="1:4">
      <c r="A136795" s="240">
        <v>42663</v>
      </c>
      <c r="B136795" s="187">
        <v>5</v>
      </c>
      <c r="C136795" s="187">
        <v>2581.0282823621701</v>
      </c>
      <c r="D136795" s="187">
        <v>2016.4</v>
      </c>
    </row>
    <row r="136796" spans="1:4">
      <c r="A136796" s="240">
        <v>42663</v>
      </c>
      <c r="B136796" s="187">
        <v>4</v>
      </c>
      <c r="C136796" s="187">
        <v>2580.9630345372302</v>
      </c>
      <c r="D136796" s="187">
        <v>2016.4</v>
      </c>
    </row>
    <row r="136797" spans="1:4">
      <c r="A136797" s="240">
        <v>42663</v>
      </c>
      <c r="B136797" s="187">
        <v>3</v>
      </c>
      <c r="C136797" s="187">
        <v>2638.2240258369902</v>
      </c>
      <c r="D136797" s="187">
        <v>2016.4</v>
      </c>
    </row>
    <row r="136798" spans="1:4">
      <c r="A136798" s="240">
        <v>42663</v>
      </c>
      <c r="B136798" s="187">
        <v>2</v>
      </c>
      <c r="C136798" s="187">
        <v>2729.1299345284401</v>
      </c>
      <c r="D136798" s="187">
        <v>2016.4</v>
      </c>
    </row>
    <row r="136799" spans="1:4">
      <c r="A136799" s="240">
        <v>42663</v>
      </c>
      <c r="B136799" s="187">
        <v>1</v>
      </c>
      <c r="C136799" s="187">
        <v>2765.1299345284401</v>
      </c>
      <c r="D136799" s="187">
        <v>2016.4</v>
      </c>
    </row>
    <row r="136800" spans="1:4">
      <c r="A136800" s="240">
        <v>42664</v>
      </c>
      <c r="B136800" s="187">
        <v>48</v>
      </c>
      <c r="C136800" s="187">
        <v>2792.67936066432</v>
      </c>
      <c r="D136800" s="187">
        <v>2016.4</v>
      </c>
    </row>
    <row r="136801" spans="1:4">
      <c r="A136801" s="240">
        <v>42664</v>
      </c>
      <c r="B136801" s="187">
        <v>47</v>
      </c>
      <c r="C136801" s="187">
        <v>2896.1285345811798</v>
      </c>
      <c r="D136801" s="187">
        <v>2016.4</v>
      </c>
    </row>
    <row r="136802" spans="1:4">
      <c r="A136802" s="240">
        <v>42664</v>
      </c>
      <c r="B136802" s="187">
        <v>46</v>
      </c>
      <c r="C136802" s="187">
        <v>3044.57770849805</v>
      </c>
      <c r="D136802" s="187">
        <v>2016.4</v>
      </c>
    </row>
    <row r="136803" spans="1:4">
      <c r="A136803" s="240">
        <v>42664</v>
      </c>
      <c r="B136803" s="187">
        <v>45</v>
      </c>
      <c r="C136803" s="187">
        <v>3140.73704763154</v>
      </c>
      <c r="D136803" s="187">
        <v>2016.4</v>
      </c>
    </row>
    <row r="136804" spans="1:4">
      <c r="A136804" s="240">
        <v>42664</v>
      </c>
      <c r="B136804" s="187">
        <v>44</v>
      </c>
      <c r="C136804" s="187">
        <v>3271.5413041567199</v>
      </c>
      <c r="D136804" s="187">
        <v>2016.4</v>
      </c>
    </row>
    <row r="136805" spans="1:4">
      <c r="A136805" s="240">
        <v>42664</v>
      </c>
      <c r="B136805" s="187">
        <v>43</v>
      </c>
      <c r="C136805" s="187">
        <v>3467.9252302486402</v>
      </c>
      <c r="D136805" s="187">
        <v>2016.4</v>
      </c>
    </row>
    <row r="136806" spans="1:4">
      <c r="A136806" s="240">
        <v>42664</v>
      </c>
      <c r="B136806" s="187">
        <v>42</v>
      </c>
      <c r="C136806" s="187">
        <v>3565.95407373226</v>
      </c>
      <c r="D136806" s="187">
        <v>2016.4</v>
      </c>
    </row>
    <row r="136807" spans="1:4">
      <c r="A136807" s="240">
        <v>42664</v>
      </c>
      <c r="B136807" s="187">
        <v>41</v>
      </c>
      <c r="C136807" s="187">
        <v>3715.3379998241799</v>
      </c>
      <c r="D136807" s="187">
        <v>2016.4</v>
      </c>
    </row>
    <row r="136808" spans="1:4">
      <c r="A136808" s="240">
        <v>42664</v>
      </c>
      <c r="B136808" s="187">
        <v>40</v>
      </c>
      <c r="C136808" s="187">
        <v>3788.7219259161102</v>
      </c>
      <c r="D136808" s="187">
        <v>2016.4</v>
      </c>
    </row>
    <row r="136809" spans="1:4">
      <c r="A136809" s="240">
        <v>42664</v>
      </c>
      <c r="B136809" s="187">
        <v>39</v>
      </c>
      <c r="C136809" s="187">
        <v>3885.59143026623</v>
      </c>
      <c r="D136809" s="187">
        <v>2016.4</v>
      </c>
    </row>
    <row r="136810" spans="1:4">
      <c r="A136810" s="240">
        <v>42664</v>
      </c>
      <c r="B136810" s="187">
        <v>38</v>
      </c>
      <c r="C136810" s="187">
        <v>4023.1058520080301</v>
      </c>
      <c r="D136810" s="187">
        <v>2016.4</v>
      </c>
    </row>
    <row r="136811" spans="1:4">
      <c r="A136811" s="240">
        <v>42664</v>
      </c>
      <c r="B136811" s="187">
        <v>37</v>
      </c>
      <c r="C136811" s="187">
        <v>3979.0406041830902</v>
      </c>
      <c r="D136811" s="187">
        <v>2016.4</v>
      </c>
    </row>
    <row r="136812" spans="1:4">
      <c r="A136812" s="240">
        <v>42664</v>
      </c>
      <c r="B136812" s="187">
        <v>36</v>
      </c>
      <c r="C136812" s="187">
        <v>3834.6212606448998</v>
      </c>
      <c r="D136812" s="187">
        <v>2016.4</v>
      </c>
    </row>
    <row r="136813" spans="1:4">
      <c r="A136813" s="240">
        <v>42664</v>
      </c>
      <c r="B136813" s="187">
        <v>35</v>
      </c>
      <c r="C136813" s="187">
        <v>3745.3327675227702</v>
      </c>
      <c r="D136813" s="187">
        <v>2016.4</v>
      </c>
    </row>
    <row r="136814" spans="1:4">
      <c r="A136814" s="240">
        <v>42664</v>
      </c>
      <c r="B136814" s="187">
        <v>34</v>
      </c>
      <c r="C136814" s="187">
        <v>3656.69062375772</v>
      </c>
      <c r="D136814" s="187">
        <v>2016.4</v>
      </c>
    </row>
    <row r="136815" spans="1:4">
      <c r="A136815" s="240">
        <v>42664</v>
      </c>
      <c r="B136815" s="187">
        <v>33</v>
      </c>
      <c r="C136815" s="187">
        <v>3567.1792272040302</v>
      </c>
      <c r="D136815" s="187">
        <v>2016.4</v>
      </c>
    </row>
    <row r="136816" spans="1:4">
      <c r="A136816" s="240">
        <v>42664</v>
      </c>
      <c r="B136816" s="187">
        <v>32</v>
      </c>
      <c r="C136816" s="187">
        <v>3520.6684176271401</v>
      </c>
      <c r="D136816" s="187">
        <v>2016.4</v>
      </c>
    </row>
    <row r="136817" spans="1:4">
      <c r="A136817" s="240">
        <v>42664</v>
      </c>
      <c r="B136817" s="187">
        <v>31</v>
      </c>
      <c r="C136817" s="187">
        <v>3525.67157827144</v>
      </c>
      <c r="D136817" s="187">
        <v>2016.4</v>
      </c>
    </row>
    <row r="136818" spans="1:4">
      <c r="A136818" s="240">
        <v>42664</v>
      </c>
      <c r="B136818" s="187">
        <v>30</v>
      </c>
      <c r="C136818" s="187">
        <v>3526.6745454069001</v>
      </c>
      <c r="D136818" s="187">
        <v>2016.4</v>
      </c>
    </row>
    <row r="136819" spans="1:4">
      <c r="A136819" s="240">
        <v>42664</v>
      </c>
      <c r="B136819" s="187">
        <v>29</v>
      </c>
      <c r="C136819" s="187">
        <v>3546.3208818633698</v>
      </c>
      <c r="D136819" s="187">
        <v>2016.4</v>
      </c>
    </row>
    <row r="136820" spans="1:4">
      <c r="A136820" s="240">
        <v>42664</v>
      </c>
      <c r="B136820" s="187">
        <v>28</v>
      </c>
      <c r="C136820" s="187">
        <v>3592.96721831985</v>
      </c>
      <c r="D136820" s="187">
        <v>2016.4</v>
      </c>
    </row>
    <row r="136821" spans="1:4">
      <c r="A136821" s="240">
        <v>42664</v>
      </c>
      <c r="B136821" s="187">
        <v>27</v>
      </c>
      <c r="C136821" s="187">
        <v>3629.96837937286</v>
      </c>
      <c r="D136821" s="187">
        <v>2016.4</v>
      </c>
    </row>
    <row r="136822" spans="1:4">
      <c r="A136822" s="240">
        <v>42664</v>
      </c>
      <c r="B136822" s="187">
        <v>26</v>
      </c>
      <c r="C136822" s="187">
        <v>3686.61310325571</v>
      </c>
      <c r="D136822" s="187">
        <v>2016.4</v>
      </c>
    </row>
    <row r="136823" spans="1:4">
      <c r="A136823" s="240">
        <v>42664</v>
      </c>
      <c r="B136823" s="187">
        <v>25</v>
      </c>
      <c r="C136823" s="187">
        <v>3748.38509764119</v>
      </c>
      <c r="D136823" s="187">
        <v>2016.4</v>
      </c>
    </row>
    <row r="136824" spans="1:4">
      <c r="A136824" s="240">
        <v>42664</v>
      </c>
      <c r="B136824" s="187">
        <v>24</v>
      </c>
      <c r="C136824" s="187">
        <v>3773.8062021097899</v>
      </c>
      <c r="D136824" s="187">
        <v>2016.4</v>
      </c>
    </row>
    <row r="136825" spans="1:4">
      <c r="A136825" s="240">
        <v>42664</v>
      </c>
      <c r="B136825" s="187">
        <v>23</v>
      </c>
      <c r="C136825" s="187">
        <v>3785.6737713715602</v>
      </c>
      <c r="D136825" s="187">
        <v>2016.4</v>
      </c>
    </row>
    <row r="136826" spans="1:4">
      <c r="A136826" s="240">
        <v>42664</v>
      </c>
      <c r="B136826" s="187">
        <v>22</v>
      </c>
      <c r="C136826" s="187">
        <v>3796.5414696392299</v>
      </c>
      <c r="D136826" s="187">
        <v>2016.4</v>
      </c>
    </row>
    <row r="136827" spans="1:4">
      <c r="A136827" s="240">
        <v>42664</v>
      </c>
      <c r="B136827" s="187">
        <v>21</v>
      </c>
      <c r="C136827" s="187">
        <v>3802.05298874851</v>
      </c>
      <c r="D136827" s="187">
        <v>2016.4</v>
      </c>
    </row>
    <row r="136828" spans="1:4">
      <c r="A136828" s="240">
        <v>42664</v>
      </c>
      <c r="B136828" s="187">
        <v>20</v>
      </c>
      <c r="C136828" s="187">
        <v>3792.5645723607499</v>
      </c>
      <c r="D136828" s="187">
        <v>2016.4</v>
      </c>
    </row>
    <row r="136829" spans="1:4">
      <c r="A136829" s="240">
        <v>42664</v>
      </c>
      <c r="B136829" s="187">
        <v>19</v>
      </c>
      <c r="C136829" s="187">
        <v>3783.0757947564798</v>
      </c>
      <c r="D136829" s="187">
        <v>2016.4</v>
      </c>
    </row>
    <row r="136830" spans="1:4">
      <c r="A136830" s="240">
        <v>42664</v>
      </c>
      <c r="B136830" s="187">
        <v>18</v>
      </c>
      <c r="C136830" s="187">
        <v>3722.5875331757802</v>
      </c>
      <c r="D136830" s="187">
        <v>2016.4</v>
      </c>
    </row>
    <row r="136831" spans="1:4">
      <c r="A136831" s="240">
        <v>42664</v>
      </c>
      <c r="B136831" s="187">
        <v>17</v>
      </c>
      <c r="C136831" s="187">
        <v>3687.2303413211598</v>
      </c>
      <c r="D136831" s="187">
        <v>2016.4</v>
      </c>
    </row>
    <row r="136832" spans="1:4">
      <c r="A136832" s="240">
        <v>42664</v>
      </c>
      <c r="B136832" s="187">
        <v>16</v>
      </c>
      <c r="C136832" s="187">
        <v>3570.5189311977101</v>
      </c>
      <c r="D136832" s="187">
        <v>2016.4</v>
      </c>
    </row>
    <row r="136833" spans="1:4">
      <c r="A136833" s="240">
        <v>42664</v>
      </c>
      <c r="B136833" s="187">
        <v>15</v>
      </c>
      <c r="C136833" s="187">
        <v>3435.2653588491798</v>
      </c>
      <c r="D136833" s="187">
        <v>2016.4</v>
      </c>
    </row>
    <row r="136834" spans="1:4">
      <c r="A136834" s="240">
        <v>42664</v>
      </c>
      <c r="B136834" s="187">
        <v>14</v>
      </c>
      <c r="C136834" s="187">
        <v>3166.01176069948</v>
      </c>
      <c r="D136834" s="187">
        <v>2016.4</v>
      </c>
    </row>
    <row r="136835" spans="1:4">
      <c r="A136835" s="240">
        <v>42664</v>
      </c>
      <c r="B136835" s="187">
        <v>13</v>
      </c>
      <c r="C136835" s="187">
        <v>2939.9465128745401</v>
      </c>
      <c r="D136835" s="187">
        <v>2016.4</v>
      </c>
    </row>
    <row r="136836" spans="1:4">
      <c r="A136836" s="240">
        <v>42664</v>
      </c>
      <c r="B136836" s="187">
        <v>12</v>
      </c>
      <c r="C136836" s="187">
        <v>2715.8812650496002</v>
      </c>
      <c r="D136836" s="187">
        <v>2016.4</v>
      </c>
    </row>
    <row r="136837" spans="1:4">
      <c r="A136837" s="240">
        <v>42664</v>
      </c>
      <c r="B136837" s="187">
        <v>11</v>
      </c>
      <c r="C136837" s="187">
        <v>2621.1058520080301</v>
      </c>
      <c r="D136837" s="187">
        <v>2016.4</v>
      </c>
    </row>
    <row r="136838" spans="1:4">
      <c r="A136838" s="240">
        <v>42664</v>
      </c>
      <c r="B136838" s="187">
        <v>10</v>
      </c>
      <c r="C136838" s="187">
        <v>2539.33043896647</v>
      </c>
      <c r="D136838" s="187">
        <v>2016.4</v>
      </c>
    </row>
    <row r="136839" spans="1:4">
      <c r="A136839" s="240">
        <v>42664</v>
      </c>
      <c r="B136839" s="187">
        <v>9</v>
      </c>
      <c r="C136839" s="187">
        <v>2534.33043896647</v>
      </c>
      <c r="D136839" s="187">
        <v>2016.4</v>
      </c>
    </row>
    <row r="136840" spans="1:4">
      <c r="A136840" s="240">
        <v>42664</v>
      </c>
      <c r="B136840" s="187">
        <v>8</v>
      </c>
      <c r="C136840" s="187">
        <v>2541.9753563581498</v>
      </c>
      <c r="D136840" s="187">
        <v>2016.4</v>
      </c>
    </row>
    <row r="136841" spans="1:4">
      <c r="A136841" s="240">
        <v>42664</v>
      </c>
      <c r="B136841" s="187">
        <v>7</v>
      </c>
      <c r="C136841" s="187">
        <v>2574.1058520080301</v>
      </c>
      <c r="D136841" s="187">
        <v>2016.4</v>
      </c>
    </row>
    <row r="136842" spans="1:4">
      <c r="A136842" s="240">
        <v>42664</v>
      </c>
      <c r="B136842" s="187">
        <v>6</v>
      </c>
      <c r="C136842" s="187">
        <v>2536.8812650496002</v>
      </c>
      <c r="D136842" s="187">
        <v>2016.4</v>
      </c>
    </row>
    <row r="136843" spans="1:4">
      <c r="A136843" s="240">
        <v>42664</v>
      </c>
      <c r="B136843" s="187">
        <v>5</v>
      </c>
      <c r="C136843" s="187">
        <v>2496.6566780911699</v>
      </c>
      <c r="D136843" s="187">
        <v>2016.4</v>
      </c>
    </row>
    <row r="136844" spans="1:4">
      <c r="A136844" s="240">
        <v>42664</v>
      </c>
      <c r="B136844" s="187">
        <v>4</v>
      </c>
      <c r="C136844" s="187">
        <v>2498.0770085244199</v>
      </c>
      <c r="D136844" s="187">
        <v>2016.4</v>
      </c>
    </row>
    <row r="136845" spans="1:4">
      <c r="A136845" s="240">
        <v>42664</v>
      </c>
      <c r="B136845" s="187">
        <v>3</v>
      </c>
      <c r="C136845" s="187">
        <v>2560.9176693909299</v>
      </c>
      <c r="D136845" s="187">
        <v>2016.4</v>
      </c>
    </row>
    <row r="136846" spans="1:4">
      <c r="A136846" s="240">
        <v>42664</v>
      </c>
      <c r="B136846" s="187">
        <v>2</v>
      </c>
      <c r="C136846" s="187">
        <v>2645.4032476491202</v>
      </c>
      <c r="D136846" s="187">
        <v>2016.4</v>
      </c>
    </row>
    <row r="136847" spans="1:4">
      <c r="A136847" s="240">
        <v>42664</v>
      </c>
      <c r="B136847" s="187">
        <v>1</v>
      </c>
      <c r="C136847" s="187">
        <v>2727.95407373226</v>
      </c>
      <c r="D136847" s="187">
        <v>2016.4</v>
      </c>
    </row>
    <row r="136848" spans="1:4">
      <c r="A136848" s="240">
        <v>42665</v>
      </c>
      <c r="B136848" s="187">
        <v>48</v>
      </c>
      <c r="C136848" s="187">
        <v>2797.1615779065601</v>
      </c>
      <c r="D136848" s="187">
        <v>2016.4</v>
      </c>
    </row>
    <row r="136849" spans="1:4">
      <c r="A136849" s="240">
        <v>42665</v>
      </c>
      <c r="B136849" s="187">
        <v>47</v>
      </c>
      <c r="C136849" s="187">
        <v>2882.1615779065601</v>
      </c>
      <c r="D136849" s="187">
        <v>2016.4</v>
      </c>
    </row>
    <row r="136850" spans="1:4">
      <c r="A136850" s="240">
        <v>42665</v>
      </c>
      <c r="B136850" s="187">
        <v>46</v>
      </c>
      <c r="C136850" s="187">
        <v>2999.80649529825</v>
      </c>
      <c r="D136850" s="187">
        <v>2016.4</v>
      </c>
    </row>
    <row r="136851" spans="1:4">
      <c r="A136851" s="240">
        <v>42665</v>
      </c>
      <c r="B136851" s="187">
        <v>45</v>
      </c>
      <c r="C136851" s="187">
        <v>3107.0310822566798</v>
      </c>
      <c r="D136851" s="187">
        <v>2016.4</v>
      </c>
    </row>
    <row r="136852" spans="1:4">
      <c r="A136852" s="240">
        <v>42665</v>
      </c>
      <c r="B136852" s="187">
        <v>44</v>
      </c>
      <c r="C136852" s="187">
        <v>3241.2556692151102</v>
      </c>
      <c r="D136852" s="187">
        <v>2016.4</v>
      </c>
    </row>
    <row r="136853" spans="1:4">
      <c r="A136853" s="240">
        <v>42665</v>
      </c>
      <c r="B136853" s="187">
        <v>43</v>
      </c>
      <c r="C136853" s="187">
        <v>3379.3497605236598</v>
      </c>
      <c r="D136853" s="187">
        <v>2016.4</v>
      </c>
    </row>
    <row r="136854" spans="1:4">
      <c r="A136854" s="240">
        <v>42665</v>
      </c>
      <c r="B136854" s="187">
        <v>42</v>
      </c>
      <c r="C136854" s="187">
        <v>3487.0887692239098</v>
      </c>
      <c r="D136854" s="187">
        <v>2016.4</v>
      </c>
    </row>
    <row r="136855" spans="1:4">
      <c r="A136855" s="240">
        <v>42665</v>
      </c>
      <c r="B136855" s="187">
        <v>41</v>
      </c>
      <c r="C136855" s="187">
        <v>3603.2481083573998</v>
      </c>
      <c r="D136855" s="187">
        <v>2016.4</v>
      </c>
    </row>
    <row r="136856" spans="1:4">
      <c r="A136856" s="240">
        <v>42665</v>
      </c>
      <c r="B136856" s="187">
        <v>40</v>
      </c>
      <c r="C136856" s="187">
        <v>3647.0523648825802</v>
      </c>
      <c r="D136856" s="187">
        <v>2016.4</v>
      </c>
    </row>
    <row r="136857" spans="1:4">
      <c r="A136857" s="240">
        <v>42665</v>
      </c>
      <c r="B136857" s="187">
        <v>39</v>
      </c>
      <c r="C136857" s="187">
        <v>3748.9218692326899</v>
      </c>
      <c r="D136857" s="187">
        <v>2016.4</v>
      </c>
    </row>
    <row r="136858" spans="1:4">
      <c r="A136858" s="240">
        <v>42665</v>
      </c>
      <c r="B136858" s="187">
        <v>38</v>
      </c>
      <c r="C136858" s="187">
        <v>3882.7913735828101</v>
      </c>
      <c r="D136858" s="187">
        <v>2016.4</v>
      </c>
    </row>
    <row r="136859" spans="1:4">
      <c r="A136859" s="240">
        <v>42665</v>
      </c>
      <c r="B136859" s="187">
        <v>37</v>
      </c>
      <c r="C136859" s="187">
        <v>3834.9507127163101</v>
      </c>
      <c r="D136859" s="187">
        <v>2016.4</v>
      </c>
    </row>
    <row r="136860" spans="1:4">
      <c r="A136860" s="240">
        <v>42665</v>
      </c>
      <c r="B136860" s="187">
        <v>36</v>
      </c>
      <c r="C136860" s="187">
        <v>3698.7559303353601</v>
      </c>
      <c r="D136860" s="187">
        <v>2016.4</v>
      </c>
    </row>
    <row r="136861" spans="1:4">
      <c r="A136861" s="240">
        <v>42665</v>
      </c>
      <c r="B136861" s="187">
        <v>35</v>
      </c>
      <c r="C136861" s="187">
        <v>3596.5616704282702</v>
      </c>
      <c r="D136861" s="187">
        <v>2016.4</v>
      </c>
    </row>
    <row r="136862" spans="1:4">
      <c r="A136862" s="240">
        <v>42665</v>
      </c>
      <c r="B136862" s="187">
        <v>34</v>
      </c>
      <c r="C136862" s="187">
        <v>3526.3684038665301</v>
      </c>
      <c r="D136862" s="187">
        <v>2016.4</v>
      </c>
    </row>
    <row r="136863" spans="1:4">
      <c r="A136863" s="240">
        <v>42665</v>
      </c>
      <c r="B136863" s="187">
        <v>33</v>
      </c>
      <c r="C136863" s="187">
        <v>3436.9871675474101</v>
      </c>
      <c r="D136863" s="187">
        <v>2016.4</v>
      </c>
    </row>
    <row r="136864" spans="1:4">
      <c r="A136864" s="240">
        <v>42665</v>
      </c>
      <c r="B136864" s="187">
        <v>32</v>
      </c>
      <c r="C136864" s="187">
        <v>3368.6060150821199</v>
      </c>
      <c r="D136864" s="187">
        <v>2016.4</v>
      </c>
    </row>
    <row r="136865" spans="1:4">
      <c r="A136865" s="240">
        <v>42665</v>
      </c>
      <c r="B136865" s="187">
        <v>31</v>
      </c>
      <c r="C136865" s="187">
        <v>3376.9644518435598</v>
      </c>
      <c r="D136865" s="187">
        <v>2016.4</v>
      </c>
    </row>
    <row r="136866" spans="1:4">
      <c r="A136866" s="240">
        <v>42665</v>
      </c>
      <c r="B136866" s="187">
        <v>30</v>
      </c>
      <c r="C136866" s="187">
        <v>3360.9675479849202</v>
      </c>
      <c r="D136866" s="187">
        <v>2016.4</v>
      </c>
    </row>
    <row r="136867" spans="1:4">
      <c r="A136867" s="240">
        <v>42665</v>
      </c>
      <c r="B136867" s="187">
        <v>29</v>
      </c>
      <c r="C136867" s="187">
        <v>3358.3537316799202</v>
      </c>
      <c r="D136867" s="187">
        <v>2016.4</v>
      </c>
    </row>
    <row r="136868" spans="1:4">
      <c r="A136868" s="240">
        <v>42665</v>
      </c>
      <c r="B136868" s="187">
        <v>28</v>
      </c>
      <c r="C136868" s="187">
        <v>3393.3847037607102</v>
      </c>
      <c r="D136868" s="187">
        <v>2016.4</v>
      </c>
    </row>
    <row r="136869" spans="1:4">
      <c r="A136869" s="240">
        <v>42665</v>
      </c>
      <c r="B136869" s="187">
        <v>27</v>
      </c>
      <c r="C136869" s="187">
        <v>3432.2190293254498</v>
      </c>
      <c r="D136869" s="187">
        <v>2016.4</v>
      </c>
    </row>
    <row r="136870" spans="1:4">
      <c r="A136870" s="240">
        <v>42665</v>
      </c>
      <c r="B136870" s="187">
        <v>26</v>
      </c>
      <c r="C136870" s="187">
        <v>3479.0523228430802</v>
      </c>
      <c r="D136870" s="187">
        <v>2016.4</v>
      </c>
    </row>
    <row r="136871" spans="1:4">
      <c r="A136871" s="240">
        <v>42665</v>
      </c>
      <c r="B136871" s="187">
        <v>25</v>
      </c>
      <c r="C136871" s="187">
        <v>3530.5295017052699</v>
      </c>
      <c r="D136871" s="187">
        <v>2016.4</v>
      </c>
    </row>
    <row r="136872" spans="1:4">
      <c r="A136872" s="240">
        <v>42665</v>
      </c>
      <c r="B136872" s="187">
        <v>24</v>
      </c>
      <c r="C136872" s="187">
        <v>3537.65217848566</v>
      </c>
      <c r="D136872" s="187">
        <v>2016.4</v>
      </c>
    </row>
    <row r="136873" spans="1:4">
      <c r="A136873" s="240">
        <v>42665</v>
      </c>
      <c r="B136873" s="187">
        <v>23</v>
      </c>
      <c r="C136873" s="187">
        <v>3525.03404048334</v>
      </c>
      <c r="D136873" s="187">
        <v>2016.4</v>
      </c>
    </row>
    <row r="136874" spans="1:4">
      <c r="A136874" s="240">
        <v>42665</v>
      </c>
      <c r="B136874" s="187">
        <v>22</v>
      </c>
      <c r="C136874" s="187">
        <v>3524.4147414280301</v>
      </c>
      <c r="D136874" s="187">
        <v>2016.4</v>
      </c>
    </row>
    <row r="136875" spans="1:4">
      <c r="A136875" s="240">
        <v>42665</v>
      </c>
      <c r="B136875" s="187">
        <v>21</v>
      </c>
      <c r="C136875" s="187">
        <v>3502.1499444545202</v>
      </c>
      <c r="D136875" s="187">
        <v>2016.4</v>
      </c>
    </row>
    <row r="136876" spans="1:4">
      <c r="A136876" s="240">
        <v>42665</v>
      </c>
      <c r="B136876" s="187">
        <v>20</v>
      </c>
      <c r="C136876" s="187">
        <v>3423.53038738741</v>
      </c>
      <c r="D136876" s="187">
        <v>2016.4</v>
      </c>
    </row>
    <row r="136877" spans="1:4">
      <c r="A136877" s="240">
        <v>42665</v>
      </c>
      <c r="B136877" s="187">
        <v>19</v>
      </c>
      <c r="C136877" s="187">
        <v>3345.2012327296102</v>
      </c>
      <c r="D136877" s="187">
        <v>2016.4</v>
      </c>
    </row>
    <row r="136878" spans="1:4">
      <c r="A136878" s="240">
        <v>42665</v>
      </c>
      <c r="B136878" s="187">
        <v>18</v>
      </c>
      <c r="C136878" s="187">
        <v>3203.87250379123</v>
      </c>
      <c r="D136878" s="187">
        <v>2016.4</v>
      </c>
    </row>
    <row r="136879" spans="1:4">
      <c r="A136879" s="240">
        <v>42665</v>
      </c>
      <c r="B136879" s="187">
        <v>17</v>
      </c>
      <c r="C136879" s="187">
        <v>3074.3849001405702</v>
      </c>
      <c r="D136879" s="187">
        <v>2016.4</v>
      </c>
    </row>
    <row r="136880" spans="1:4">
      <c r="A136880" s="240">
        <v>42665</v>
      </c>
      <c r="B136880" s="187">
        <v>16</v>
      </c>
      <c r="C136880" s="187">
        <v>2918.89797377083</v>
      </c>
      <c r="D136880" s="187">
        <v>2016.4</v>
      </c>
    </row>
    <row r="136881" spans="1:4">
      <c r="A136881" s="240">
        <v>42665</v>
      </c>
      <c r="B136881" s="187">
        <v>15</v>
      </c>
      <c r="C136881" s="187">
        <v>2843.2892736619301</v>
      </c>
      <c r="D136881" s="187">
        <v>2016.4</v>
      </c>
    </row>
    <row r="136882" spans="1:4">
      <c r="A136882" s="240">
        <v>42665</v>
      </c>
      <c r="B136882" s="187">
        <v>14</v>
      </c>
      <c r="C136882" s="187">
        <v>2717.6807606115699</v>
      </c>
      <c r="D136882" s="187">
        <v>2016.4</v>
      </c>
    </row>
    <row r="136883" spans="1:4">
      <c r="A136883" s="240">
        <v>42665</v>
      </c>
      <c r="B136883" s="187">
        <v>13</v>
      </c>
      <c r="C136883" s="187">
        <v>2612.9994388785599</v>
      </c>
      <c r="D136883" s="187">
        <v>2016.4</v>
      </c>
    </row>
    <row r="136884" spans="1:4">
      <c r="A136884" s="240">
        <v>42665</v>
      </c>
      <c r="B136884" s="187">
        <v>12</v>
      </c>
      <c r="C136884" s="187">
        <v>2502.9630345372302</v>
      </c>
      <c r="D136884" s="187">
        <v>2016.4</v>
      </c>
    </row>
    <row r="136885" spans="1:4">
      <c r="A136885" s="240">
        <v>42665</v>
      </c>
      <c r="B136885" s="187">
        <v>11</v>
      </c>
      <c r="C136885" s="187">
        <v>2454.6367954125299</v>
      </c>
      <c r="D136885" s="187">
        <v>2016.4</v>
      </c>
    </row>
    <row r="136886" spans="1:4">
      <c r="A136886" s="240">
        <v>42665</v>
      </c>
      <c r="B136886" s="187">
        <v>10</v>
      </c>
      <c r="C136886" s="187">
        <v>2432.9554736795099</v>
      </c>
      <c r="D136886" s="187">
        <v>2016.4</v>
      </c>
    </row>
    <row r="136887" spans="1:4">
      <c r="A136887" s="240">
        <v>42665</v>
      </c>
      <c r="B136887" s="187">
        <v>9</v>
      </c>
      <c r="C136887" s="187">
        <v>2448.8538215132398</v>
      </c>
      <c r="D136887" s="187">
        <v>2016.4</v>
      </c>
    </row>
    <row r="136888" spans="1:4">
      <c r="A136888" s="240">
        <v>42665</v>
      </c>
      <c r="B136888" s="187">
        <v>8</v>
      </c>
      <c r="C136888" s="187">
        <v>2415.7521693469798</v>
      </c>
      <c r="D136888" s="187">
        <v>2016.4</v>
      </c>
    </row>
    <row r="136889" spans="1:4">
      <c r="A136889" s="240">
        <v>42665</v>
      </c>
      <c r="B136889" s="187">
        <v>7</v>
      </c>
      <c r="C136889" s="187">
        <v>2377.3970867386602</v>
      </c>
      <c r="D136889" s="187">
        <v>2016.4</v>
      </c>
    </row>
    <row r="136890" spans="1:4">
      <c r="A136890" s="240">
        <v>42665</v>
      </c>
      <c r="B136890" s="187">
        <v>6</v>
      </c>
      <c r="C136890" s="187">
        <v>2365.6869215220399</v>
      </c>
      <c r="D136890" s="187">
        <v>2016.4</v>
      </c>
    </row>
    <row r="136891" spans="1:4">
      <c r="A136891" s="240">
        <v>42665</v>
      </c>
      <c r="B136891" s="187">
        <v>5</v>
      </c>
      <c r="C136891" s="187">
        <v>2374.2665910887799</v>
      </c>
      <c r="D136891" s="187">
        <v>2016.4</v>
      </c>
    </row>
    <row r="136892" spans="1:4">
      <c r="A136892" s="240">
        <v>42665</v>
      </c>
      <c r="B136892" s="187">
        <v>4</v>
      </c>
      <c r="C136892" s="187">
        <v>2433.8462606555299</v>
      </c>
      <c r="D136892" s="187">
        <v>2016.4</v>
      </c>
    </row>
    <row r="136893" spans="1:4">
      <c r="A136893" s="240">
        <v>42665</v>
      </c>
      <c r="B136893" s="187">
        <v>3</v>
      </c>
      <c r="C136893" s="187">
        <v>2521.8462606555299</v>
      </c>
      <c r="D136893" s="187">
        <v>2016.4</v>
      </c>
    </row>
    <row r="136894" spans="1:4">
      <c r="A136894" s="240">
        <v>42665</v>
      </c>
      <c r="B136894" s="187">
        <v>2</v>
      </c>
      <c r="C136894" s="187">
        <v>2616.4911780472098</v>
      </c>
      <c r="D136894" s="187">
        <v>2016.4</v>
      </c>
    </row>
    <row r="136895" spans="1:4">
      <c r="A136895" s="240">
        <v>42665</v>
      </c>
      <c r="B136895" s="187">
        <v>1</v>
      </c>
      <c r="C136895" s="187">
        <v>2703.5852693557599</v>
      </c>
      <c r="D136895" s="187">
        <v>2016.4</v>
      </c>
    </row>
    <row r="136896" spans="1:4">
      <c r="A136896" s="240">
        <v>42666</v>
      </c>
      <c r="B136896" s="187">
        <v>48</v>
      </c>
      <c r="C136896" s="187">
        <v>2794.8140561559599</v>
      </c>
      <c r="D136896" s="187">
        <v>2016.4</v>
      </c>
    </row>
    <row r="136897" spans="1:4">
      <c r="A136897" s="240">
        <v>42666</v>
      </c>
      <c r="B136897" s="187">
        <v>47</v>
      </c>
      <c r="C136897" s="187">
        <v>2895.3360387554899</v>
      </c>
      <c r="D136897" s="187">
        <v>2016.4</v>
      </c>
    </row>
    <row r="136898" spans="1:4">
      <c r="A136898" s="240">
        <v>42666</v>
      </c>
      <c r="B136898" s="187">
        <v>46</v>
      </c>
      <c r="C136898" s="187">
        <v>3048.5029387466898</v>
      </c>
      <c r="D136898" s="187">
        <v>2016.4</v>
      </c>
    </row>
    <row r="136899" spans="1:4">
      <c r="A136899" s="240">
        <v>42666</v>
      </c>
      <c r="B136899" s="187">
        <v>45</v>
      </c>
      <c r="C136899" s="187">
        <v>3193.5104996044101</v>
      </c>
      <c r="D136899" s="187">
        <v>2016.4</v>
      </c>
    </row>
    <row r="136900" spans="1:4">
      <c r="A136900" s="240">
        <v>42666</v>
      </c>
      <c r="B136900" s="187">
        <v>44</v>
      </c>
      <c r="C136900" s="187">
        <v>3325.5180604621301</v>
      </c>
      <c r="D136900" s="187">
        <v>2016.4</v>
      </c>
    </row>
    <row r="136901" spans="1:4">
      <c r="A136901" s="240">
        <v>42666</v>
      </c>
      <c r="B136901" s="187">
        <v>43</v>
      </c>
      <c r="C136901" s="187">
        <v>3523.68496045334</v>
      </c>
      <c r="D136901" s="187">
        <v>2016.4</v>
      </c>
    </row>
    <row r="136902" spans="1:4">
      <c r="A136902" s="240">
        <v>42666</v>
      </c>
      <c r="B136902" s="187">
        <v>42</v>
      </c>
      <c r="C136902" s="187">
        <v>3637.8518604445499</v>
      </c>
      <c r="D136902" s="187">
        <v>2016.4</v>
      </c>
    </row>
    <row r="136903" spans="1:4">
      <c r="A136903" s="240">
        <v>42666</v>
      </c>
      <c r="B136903" s="187">
        <v>41</v>
      </c>
      <c r="C136903" s="187">
        <v>3766.5984300025002</v>
      </c>
      <c r="D136903" s="187">
        <v>2016.4</v>
      </c>
    </row>
    <row r="136904" spans="1:4">
      <c r="A136904" s="240">
        <v>42666</v>
      </c>
      <c r="B136904" s="187">
        <v>40</v>
      </c>
      <c r="C136904" s="187">
        <v>3796.3449995604501</v>
      </c>
      <c r="D136904" s="187">
        <v>2016.4</v>
      </c>
    </row>
    <row r="136905" spans="1:4">
      <c r="A136905" s="240">
        <v>42666</v>
      </c>
      <c r="B136905" s="187">
        <v>39</v>
      </c>
      <c r="C136905" s="187">
        <v>3897.2509082519</v>
      </c>
      <c r="D136905" s="187">
        <v>2016.4</v>
      </c>
    </row>
    <row r="136906" spans="1:4">
      <c r="A136906" s="240">
        <v>42666</v>
      </c>
      <c r="B136906" s="187">
        <v>38</v>
      </c>
      <c r="C136906" s="187">
        <v>3987.1568169433499</v>
      </c>
      <c r="D136906" s="187">
        <v>2016.4</v>
      </c>
    </row>
    <row r="136907" spans="1:4">
      <c r="A136907" s="240">
        <v>42666</v>
      </c>
      <c r="B136907" s="187">
        <v>37</v>
      </c>
      <c r="C136907" s="187">
        <v>3953.77289085143</v>
      </c>
      <c r="D136907" s="187">
        <v>2016.4</v>
      </c>
    </row>
    <row r="136908" spans="1:4">
      <c r="A136908" s="240">
        <v>42666</v>
      </c>
      <c r="B136908" s="187">
        <v>36</v>
      </c>
      <c r="C136908" s="187">
        <v>3789.0341659641499</v>
      </c>
      <c r="D136908" s="187">
        <v>2016.4</v>
      </c>
    </row>
    <row r="136909" spans="1:4">
      <c r="A136909" s="240">
        <v>42666</v>
      </c>
      <c r="B136909" s="187">
        <v>35</v>
      </c>
      <c r="C136909" s="187">
        <v>3696.4923004526399</v>
      </c>
      <c r="D136909" s="187">
        <v>2016.4</v>
      </c>
    </row>
    <row r="136910" spans="1:4">
      <c r="A136910" s="240">
        <v>42666</v>
      </c>
      <c r="B136910" s="187">
        <v>34</v>
      </c>
      <c r="C136910" s="187">
        <v>3596.59636502904</v>
      </c>
      <c r="D136910" s="187">
        <v>2016.4</v>
      </c>
    </row>
    <row r="136911" spans="1:4">
      <c r="A136911" s="240">
        <v>42666</v>
      </c>
      <c r="B136911" s="187">
        <v>33</v>
      </c>
      <c r="C136911" s="187">
        <v>3455.9044499206698</v>
      </c>
      <c r="D136911" s="187">
        <v>2016.4</v>
      </c>
    </row>
    <row r="136912" spans="1:4">
      <c r="A136912" s="240">
        <v>42666</v>
      </c>
      <c r="B136912" s="187">
        <v>32</v>
      </c>
      <c r="C136912" s="187">
        <v>3349.8582584907999</v>
      </c>
      <c r="D136912" s="187">
        <v>2016.4</v>
      </c>
    </row>
    <row r="136913" spans="1:4">
      <c r="A136913" s="240">
        <v>42666</v>
      </c>
      <c r="B136913" s="187">
        <v>31</v>
      </c>
      <c r="C136913" s="187">
        <v>3367.7385488458799</v>
      </c>
      <c r="D136913" s="187">
        <v>2016.4</v>
      </c>
    </row>
    <row r="136914" spans="1:4">
      <c r="A136914" s="240">
        <v>42666</v>
      </c>
      <c r="B136914" s="187">
        <v>30</v>
      </c>
      <c r="C136914" s="187">
        <v>3348.2638210956002</v>
      </c>
      <c r="D136914" s="187">
        <v>2016.4</v>
      </c>
    </row>
    <row r="136915" spans="1:4">
      <c r="A136915" s="240">
        <v>42666</v>
      </c>
      <c r="B136915" s="187">
        <v>29</v>
      </c>
      <c r="C136915" s="187">
        <v>3389.5574615527198</v>
      </c>
      <c r="D136915" s="187">
        <v>2016.4</v>
      </c>
    </row>
    <row r="136916" spans="1:4">
      <c r="A136916" s="240">
        <v>42666</v>
      </c>
      <c r="B136916" s="187">
        <v>28</v>
      </c>
      <c r="C136916" s="187">
        <v>3400.4940843131799</v>
      </c>
      <c r="D136916" s="187">
        <v>2016.4</v>
      </c>
    </row>
    <row r="136917" spans="1:4">
      <c r="A136917" s="240">
        <v>42666</v>
      </c>
      <c r="B136917" s="187">
        <v>27</v>
      </c>
      <c r="C136917" s="187">
        <v>3406.01089266394</v>
      </c>
      <c r="D136917" s="187">
        <v>2016.4</v>
      </c>
    </row>
    <row r="136918" spans="1:4">
      <c r="A136918" s="240">
        <v>42666</v>
      </c>
      <c r="B136918" s="187">
        <v>26</v>
      </c>
      <c r="C136918" s="187">
        <v>3428.52550791458</v>
      </c>
      <c r="D136918" s="187">
        <v>2016.4</v>
      </c>
    </row>
    <row r="136919" spans="1:4">
      <c r="A136919" s="240">
        <v>42666</v>
      </c>
      <c r="B136919" s="187">
        <v>25</v>
      </c>
      <c r="C136919" s="187">
        <v>3454.4234687306498</v>
      </c>
      <c r="D136919" s="187">
        <v>2016.4</v>
      </c>
    </row>
    <row r="136920" spans="1:4">
      <c r="A136920" s="240">
        <v>42666</v>
      </c>
      <c r="B136920" s="187">
        <v>24</v>
      </c>
      <c r="C136920" s="187">
        <v>3467.9649923765501</v>
      </c>
      <c r="D136920" s="187">
        <v>2016.4</v>
      </c>
    </row>
    <row r="136921" spans="1:4">
      <c r="A136921" s="240">
        <v>42666</v>
      </c>
      <c r="B136921" s="187">
        <v>23</v>
      </c>
      <c r="C136921" s="187">
        <v>3428.3685885207501</v>
      </c>
      <c r="D136921" s="187">
        <v>2016.4</v>
      </c>
    </row>
    <row r="136922" spans="1:4">
      <c r="A136922" s="240">
        <v>42666</v>
      </c>
      <c r="B136922" s="187">
        <v>22</v>
      </c>
      <c r="C136922" s="187">
        <v>3387.7715396355002</v>
      </c>
      <c r="D136922" s="187">
        <v>2016.4</v>
      </c>
    </row>
    <row r="136923" spans="1:4">
      <c r="A136923" s="240">
        <v>42666</v>
      </c>
      <c r="B136923" s="187">
        <v>21</v>
      </c>
      <c r="C136923" s="187">
        <v>3365.0797544122502</v>
      </c>
      <c r="D136923" s="187">
        <v>2016.4</v>
      </c>
    </row>
    <row r="136924" spans="1:4">
      <c r="A136924" s="240">
        <v>42666</v>
      </c>
      <c r="B136924" s="187">
        <v>20</v>
      </c>
      <c r="C136924" s="187">
        <v>3213.3861631065402</v>
      </c>
      <c r="D136924" s="187">
        <v>2016.4</v>
      </c>
    </row>
    <row r="136925" spans="1:4">
      <c r="A136925" s="240">
        <v>42666</v>
      </c>
      <c r="B136925" s="187">
        <v>19</v>
      </c>
      <c r="C136925" s="187">
        <v>3064.7942239671002</v>
      </c>
      <c r="D136925" s="187">
        <v>2016.4</v>
      </c>
    </row>
    <row r="136926" spans="1:4">
      <c r="A136926" s="240">
        <v>42666</v>
      </c>
      <c r="B136926" s="187">
        <v>18</v>
      </c>
      <c r="C136926" s="187">
        <v>2901.2031878688899</v>
      </c>
      <c r="D136926" s="187">
        <v>2016.4</v>
      </c>
    </row>
    <row r="136927" spans="1:4">
      <c r="A136927" s="240">
        <v>42666</v>
      </c>
      <c r="B136927" s="187">
        <v>17</v>
      </c>
      <c r="C136927" s="187">
        <v>2804.6498977732599</v>
      </c>
      <c r="D136927" s="187">
        <v>2016.4</v>
      </c>
    </row>
    <row r="136928" spans="1:4">
      <c r="A136928" s="240">
        <v>42666</v>
      </c>
      <c r="B136928" s="187">
        <v>16</v>
      </c>
      <c r="C136928" s="187">
        <v>2730.7427570755699</v>
      </c>
      <c r="D136928" s="187">
        <v>2016.4</v>
      </c>
    </row>
    <row r="136929" spans="1:4">
      <c r="A136929" s="240">
        <v>42666</v>
      </c>
      <c r="B136929" s="187">
        <v>15</v>
      </c>
      <c r="C136929" s="187">
        <v>2696.7714909041702</v>
      </c>
      <c r="D136929" s="187">
        <v>2016.4</v>
      </c>
    </row>
    <row r="136930" spans="1:4">
      <c r="A136930" s="240">
        <v>42666</v>
      </c>
      <c r="B136930" s="187">
        <v>14</v>
      </c>
      <c r="C136930" s="187">
        <v>2581.4452517794698</v>
      </c>
      <c r="D136930" s="187">
        <v>2016.4</v>
      </c>
    </row>
    <row r="136931" spans="1:4">
      <c r="A136931" s="240">
        <v>42666</v>
      </c>
      <c r="B136931" s="187">
        <v>13</v>
      </c>
      <c r="C136931" s="187">
        <v>2513.47409526308</v>
      </c>
      <c r="D136931" s="187">
        <v>2016.4</v>
      </c>
    </row>
    <row r="136932" spans="1:4">
      <c r="A136932" s="240">
        <v>42666</v>
      </c>
      <c r="B136932" s="187">
        <v>12</v>
      </c>
      <c r="C136932" s="187">
        <v>2435.5029387466898</v>
      </c>
      <c r="D136932" s="187">
        <v>2016.4</v>
      </c>
    </row>
    <row r="136933" spans="1:4">
      <c r="A136933" s="240">
        <v>42666</v>
      </c>
      <c r="B136933" s="187">
        <v>11</v>
      </c>
      <c r="C136933" s="187">
        <v>2405.8868648386201</v>
      </c>
      <c r="D136933" s="187">
        <v>2016.4</v>
      </c>
    </row>
    <row r="136934" spans="1:4">
      <c r="A136934" s="240">
        <v>42666</v>
      </c>
      <c r="B136934" s="187">
        <v>10</v>
      </c>
      <c r="C136934" s="187">
        <v>2380.9157083222299</v>
      </c>
      <c r="D136934" s="187">
        <v>2016.4</v>
      </c>
    </row>
    <row r="136935" spans="1:4">
      <c r="A136935" s="240">
        <v>42666</v>
      </c>
      <c r="B136935" s="187">
        <v>9</v>
      </c>
      <c r="C136935" s="187">
        <v>2389.6258735388601</v>
      </c>
      <c r="D136935" s="187">
        <v>2016.4</v>
      </c>
    </row>
    <row r="136936" spans="1:4">
      <c r="A136936" s="240">
        <v>42666</v>
      </c>
      <c r="B136936" s="187">
        <v>8</v>
      </c>
      <c r="C136936" s="187">
        <v>2419.3360387554899</v>
      </c>
      <c r="D136936" s="187">
        <v>2016.4</v>
      </c>
    </row>
    <row r="136937" spans="1:4">
      <c r="A136937" s="240">
        <v>42666</v>
      </c>
      <c r="B136937" s="187">
        <v>7</v>
      </c>
      <c r="C136937" s="187">
        <v>2391.3648822391001</v>
      </c>
      <c r="D136937" s="187">
        <v>2016.4</v>
      </c>
    </row>
    <row r="136938" spans="1:4">
      <c r="A136938" s="240">
        <v>42666</v>
      </c>
      <c r="B136938" s="187">
        <v>6</v>
      </c>
      <c r="C136938" s="187">
        <v>2370.3937257227099</v>
      </c>
      <c r="D136938" s="187">
        <v>2016.4</v>
      </c>
    </row>
    <row r="136939" spans="1:4">
      <c r="A136939" s="240">
        <v>42666</v>
      </c>
      <c r="B136939" s="187">
        <v>5</v>
      </c>
      <c r="C136939" s="187">
        <v>2370.7124039896999</v>
      </c>
      <c r="D136939" s="187">
        <v>2016.4</v>
      </c>
    </row>
    <row r="136940" spans="1:4">
      <c r="A136940" s="240">
        <v>42666</v>
      </c>
      <c r="B136940" s="187">
        <v>4</v>
      </c>
      <c r="C136940" s="187">
        <v>2378.6759996483702</v>
      </c>
      <c r="D136940" s="187">
        <v>2016.4</v>
      </c>
    </row>
    <row r="136941" spans="1:4">
      <c r="A136941" s="240">
        <v>42666</v>
      </c>
      <c r="B136941" s="187">
        <v>3</v>
      </c>
      <c r="C136941" s="187">
        <v>2468.9005866068001</v>
      </c>
      <c r="D136941" s="187">
        <v>2016.4</v>
      </c>
    </row>
    <row r="136942" spans="1:4">
      <c r="A136942" s="240">
        <v>42666</v>
      </c>
      <c r="B136942" s="187">
        <v>2</v>
      </c>
      <c r="C136942" s="187">
        <v>2590.7700909569198</v>
      </c>
      <c r="D136942" s="187">
        <v>2016.4</v>
      </c>
    </row>
    <row r="136943" spans="1:4">
      <c r="A136943" s="240">
        <v>42666</v>
      </c>
      <c r="B136943" s="187">
        <v>1</v>
      </c>
      <c r="C136943" s="187">
        <v>2657.9658344317399</v>
      </c>
      <c r="D136943" s="187">
        <v>2016.4</v>
      </c>
    </row>
    <row r="136944" spans="1:4">
      <c r="A136944" s="240">
        <v>42667</v>
      </c>
      <c r="B136944" s="187">
        <v>48</v>
      </c>
      <c r="C136944" s="187">
        <v>2896.1999433165802</v>
      </c>
      <c r="D136944" s="187">
        <v>2016.4</v>
      </c>
    </row>
    <row r="136945" spans="1:4">
      <c r="A136945" s="240">
        <v>42667</v>
      </c>
      <c r="B136945" s="187">
        <v>47</v>
      </c>
      <c r="C136945" s="187">
        <v>3012.5261824412901</v>
      </c>
      <c r="D136945" s="187">
        <v>2016.4</v>
      </c>
    </row>
    <row r="136946" spans="1:4">
      <c r="A136946" s="240">
        <v>42667</v>
      </c>
      <c r="B136946" s="187">
        <v>46</v>
      </c>
      <c r="C136946" s="187">
        <v>3194.4973389576699</v>
      </c>
      <c r="D136946" s="187">
        <v>2016.4</v>
      </c>
    </row>
    <row r="136947" spans="1:4">
      <c r="A136947" s="240">
        <v>42667</v>
      </c>
      <c r="B136947" s="187">
        <v>45</v>
      </c>
      <c r="C136947" s="187">
        <v>3373.53374329901</v>
      </c>
      <c r="D136947" s="187">
        <v>2016.4</v>
      </c>
    </row>
    <row r="136948" spans="1:4">
      <c r="A136948" s="240">
        <v>42667</v>
      </c>
      <c r="B136948" s="187">
        <v>44</v>
      </c>
      <c r="C136948" s="187">
        <v>3572.21506503202</v>
      </c>
      <c r="D136948" s="187">
        <v>2016.4</v>
      </c>
    </row>
    <row r="136949" spans="1:4">
      <c r="A136949" s="240">
        <v>42667</v>
      </c>
      <c r="B136949" s="187">
        <v>43</v>
      </c>
      <c r="C136949" s="187">
        <v>3789.89638676503</v>
      </c>
      <c r="D136949" s="187">
        <v>2016.4</v>
      </c>
    </row>
    <row r="136950" spans="1:4">
      <c r="A136950" s="240">
        <v>42667</v>
      </c>
      <c r="B136950" s="187">
        <v>42</v>
      </c>
      <c r="C136950" s="187">
        <v>3944.57770849805</v>
      </c>
      <c r="D136950" s="187">
        <v>2016.4</v>
      </c>
    </row>
    <row r="136951" spans="1:4">
      <c r="A136951" s="240">
        <v>42667</v>
      </c>
      <c r="B136951" s="187">
        <v>41</v>
      </c>
      <c r="C136951" s="187">
        <v>4124.3895258809398</v>
      </c>
      <c r="D136951" s="187">
        <v>2016.4</v>
      </c>
    </row>
    <row r="136952" spans="1:4">
      <c r="A136952" s="240">
        <v>42667</v>
      </c>
      <c r="B136952" s="187">
        <v>40</v>
      </c>
      <c r="C136952" s="187">
        <v>4199.8462606555304</v>
      </c>
      <c r="D136952" s="187">
        <v>2016.4</v>
      </c>
    </row>
    <row r="136953" spans="1:4">
      <c r="A136953" s="240">
        <v>42667</v>
      </c>
      <c r="B136953" s="187">
        <v>39</v>
      </c>
      <c r="C136953" s="187">
        <v>4306.6580780384302</v>
      </c>
      <c r="D136953" s="187">
        <v>2016.4</v>
      </c>
    </row>
    <row r="136954" spans="1:4">
      <c r="A136954" s="240">
        <v>42667</v>
      </c>
      <c r="B136954" s="187">
        <v>38</v>
      </c>
      <c r="C136954" s="187">
        <v>4437.1148128130098</v>
      </c>
      <c r="D136954" s="187">
        <v>2016.4</v>
      </c>
    </row>
    <row r="136955" spans="1:4">
      <c r="A136955" s="240">
        <v>42667</v>
      </c>
      <c r="B136955" s="187">
        <v>37</v>
      </c>
      <c r="C136955" s="187">
        <v>4425.4410519377097</v>
      </c>
      <c r="D136955" s="187">
        <v>2016.4</v>
      </c>
    </row>
    <row r="136956" spans="1:4">
      <c r="A136956" s="240">
        <v>42667</v>
      </c>
      <c r="B136956" s="187">
        <v>36</v>
      </c>
      <c r="C136956" s="187">
        <v>4314.7675619747797</v>
      </c>
      <c r="D136956" s="187">
        <v>2016.4</v>
      </c>
    </row>
    <row r="136957" spans="1:4">
      <c r="A136957" s="240">
        <v>42667</v>
      </c>
      <c r="B136957" s="187">
        <v>35</v>
      </c>
      <c r="C136957" s="187">
        <v>4265.1886728936697</v>
      </c>
      <c r="D136957" s="187">
        <v>2016.4</v>
      </c>
    </row>
    <row r="136958" spans="1:4">
      <c r="A136958" s="240">
        <v>42667</v>
      </c>
      <c r="B136958" s="187">
        <v>34</v>
      </c>
      <c r="C136958" s="187">
        <v>4132.2552365786796</v>
      </c>
      <c r="D136958" s="187">
        <v>2016.4</v>
      </c>
    </row>
    <row r="136959" spans="1:4">
      <c r="A136959" s="240">
        <v>42667</v>
      </c>
      <c r="B136959" s="187">
        <v>33</v>
      </c>
      <c r="C136959" s="187">
        <v>4016.4238394476301</v>
      </c>
      <c r="D136959" s="187">
        <v>2016.4</v>
      </c>
    </row>
    <row r="136960" spans="1:4">
      <c r="A136960" s="240">
        <v>42667</v>
      </c>
      <c r="B136960" s="187">
        <v>32</v>
      </c>
      <c r="C136960" s="187">
        <v>3904.5924810183501</v>
      </c>
      <c r="D136960" s="187">
        <v>2016.4</v>
      </c>
    </row>
    <row r="136961" spans="1:4">
      <c r="A136961" s="240">
        <v>42667</v>
      </c>
      <c r="B136961" s="187">
        <v>31</v>
      </c>
      <c r="C136961" s="187">
        <v>3876.4707008289001</v>
      </c>
      <c r="D136961" s="187">
        <v>2016.4</v>
      </c>
    </row>
    <row r="136962" spans="1:4">
      <c r="A136962" s="240">
        <v>42667</v>
      </c>
      <c r="B136962" s="187">
        <v>30</v>
      </c>
      <c r="C136962" s="187">
        <v>3854.9937799784898</v>
      </c>
      <c r="D136962" s="187">
        <v>2016.4</v>
      </c>
    </row>
    <row r="136963" spans="1:4">
      <c r="A136963" s="240">
        <v>42667</v>
      </c>
      <c r="B136963" s="187">
        <v>29</v>
      </c>
      <c r="C136963" s="187">
        <v>3847.7413170806199</v>
      </c>
      <c r="D136963" s="187">
        <v>2016.4</v>
      </c>
    </row>
    <row r="136964" spans="1:4">
      <c r="A136964" s="240">
        <v>42667</v>
      </c>
      <c r="B136964" s="187">
        <v>28</v>
      </c>
      <c r="C136964" s="187">
        <v>3868.1333845567601</v>
      </c>
      <c r="D136964" s="187">
        <v>2016.4</v>
      </c>
    </row>
    <row r="136965" spans="1:4">
      <c r="A136965" s="240">
        <v>42667</v>
      </c>
      <c r="B136965" s="187">
        <v>27</v>
      </c>
      <c r="C136965" s="187">
        <v>3875.7210665018401</v>
      </c>
      <c r="D136965" s="187">
        <v>2016.4</v>
      </c>
    </row>
    <row r="136966" spans="1:4">
      <c r="A136966" s="240">
        <v>42667</v>
      </c>
      <c r="B136966" s="187">
        <v>26</v>
      </c>
      <c r="C136966" s="187">
        <v>3900.9532788209399</v>
      </c>
      <c r="D136966" s="187">
        <v>2016.4</v>
      </c>
    </row>
    <row r="136967" spans="1:4">
      <c r="A136967" s="240">
        <v>42667</v>
      </c>
      <c r="B136967" s="187">
        <v>25</v>
      </c>
      <c r="C136967" s="187">
        <v>3966.8596390329899</v>
      </c>
      <c r="D136967" s="187">
        <v>2016.4</v>
      </c>
    </row>
    <row r="136968" spans="1:4">
      <c r="A136968" s="240">
        <v>42667</v>
      </c>
      <c r="B136968" s="187">
        <v>24</v>
      </c>
      <c r="C136968" s="187">
        <v>3974.4107231279099</v>
      </c>
      <c r="D136968" s="187">
        <v>2016.4</v>
      </c>
    </row>
    <row r="136969" spans="1:4">
      <c r="A136969" s="240">
        <v>42667</v>
      </c>
      <c r="B136969" s="187">
        <v>23</v>
      </c>
      <c r="C136969" s="187">
        <v>3976.6348585657302</v>
      </c>
      <c r="D136969" s="187">
        <v>2016.4</v>
      </c>
    </row>
    <row r="136970" spans="1:4">
      <c r="A136970" s="240">
        <v>42667</v>
      </c>
      <c r="B136970" s="187">
        <v>22</v>
      </c>
      <c r="C136970" s="187">
        <v>3959.5034598746201</v>
      </c>
      <c r="D136970" s="187">
        <v>2016.4</v>
      </c>
    </row>
    <row r="136971" spans="1:4">
      <c r="A136971" s="240">
        <v>42667</v>
      </c>
      <c r="B136971" s="187">
        <v>21</v>
      </c>
      <c r="C136971" s="187">
        <v>3958.7911015578702</v>
      </c>
      <c r="D136971" s="187">
        <v>2016.4</v>
      </c>
    </row>
    <row r="136972" spans="1:4">
      <c r="A136972" s="240">
        <v>42667</v>
      </c>
      <c r="B136972" s="187">
        <v>20</v>
      </c>
      <c r="C136972" s="187">
        <v>3933.72374448663</v>
      </c>
      <c r="D136972" s="187">
        <v>2016.4</v>
      </c>
    </row>
    <row r="136973" spans="1:4">
      <c r="A136973" s="240">
        <v>42667</v>
      </c>
      <c r="B136973" s="187">
        <v>19</v>
      </c>
      <c r="C136973" s="187">
        <v>3937.91740451633</v>
      </c>
      <c r="D136973" s="187">
        <v>2016.4</v>
      </c>
    </row>
    <row r="136974" spans="1:4">
      <c r="A136974" s="240">
        <v>42667</v>
      </c>
      <c r="B136974" s="187">
        <v>18</v>
      </c>
      <c r="C136974" s="187">
        <v>3876.7565366630402</v>
      </c>
      <c r="D136974" s="187">
        <v>2016.4</v>
      </c>
    </row>
    <row r="136975" spans="1:4">
      <c r="A136975" s="240">
        <v>42667</v>
      </c>
      <c r="B136975" s="187">
        <v>17</v>
      </c>
      <c r="C136975" s="187">
        <v>3897.3063694008201</v>
      </c>
      <c r="D136975" s="187">
        <v>2016.4</v>
      </c>
    </row>
    <row r="136976" spans="1:4">
      <c r="A136976" s="240">
        <v>42667</v>
      </c>
      <c r="B136976" s="187">
        <v>16</v>
      </c>
      <c r="C136976" s="187">
        <v>3842.8566472089301</v>
      </c>
      <c r="D136976" s="187">
        <v>2016.4</v>
      </c>
    </row>
    <row r="136977" spans="1:4">
      <c r="A136977" s="240">
        <v>42667</v>
      </c>
      <c r="B136977" s="187">
        <v>15</v>
      </c>
      <c r="C136977" s="187">
        <v>3636.6320344493201</v>
      </c>
      <c r="D136977" s="187">
        <v>2016.4</v>
      </c>
    </row>
    <row r="136978" spans="1:4">
      <c r="A136978" s="240">
        <v>42667</v>
      </c>
      <c r="B136978" s="187">
        <v>14</v>
      </c>
      <c r="C136978" s="187">
        <v>3287.4074474908898</v>
      </c>
      <c r="D136978" s="187">
        <v>2016.4</v>
      </c>
    </row>
    <row r="136979" spans="1:4">
      <c r="A136979" s="240">
        <v>42667</v>
      </c>
      <c r="B136979" s="187">
        <v>13</v>
      </c>
      <c r="C136979" s="187">
        <v>3017.7625300991999</v>
      </c>
      <c r="D136979" s="187">
        <v>2016.4</v>
      </c>
    </row>
    <row r="136980" spans="1:4">
      <c r="A136980" s="240">
        <v>42667</v>
      </c>
      <c r="B136980" s="187">
        <v>12</v>
      </c>
      <c r="C136980" s="187">
        <v>2766.11761270752</v>
      </c>
      <c r="D136980" s="187">
        <v>2016.4</v>
      </c>
    </row>
    <row r="136981" spans="1:4">
      <c r="A136981" s="240">
        <v>42667</v>
      </c>
      <c r="B136981" s="187">
        <v>11</v>
      </c>
      <c r="C136981" s="187">
        <v>2652.0523648825701</v>
      </c>
      <c r="D136981" s="187">
        <v>2016.4</v>
      </c>
    </row>
    <row r="136982" spans="1:4">
      <c r="A136982" s="240">
        <v>42667</v>
      </c>
      <c r="B136982" s="187">
        <v>10</v>
      </c>
      <c r="C136982" s="187">
        <v>2564.9871170576298</v>
      </c>
      <c r="D136982" s="187">
        <v>2016.4</v>
      </c>
    </row>
    <row r="136983" spans="1:4">
      <c r="A136983" s="240">
        <v>42667</v>
      </c>
      <c r="B136983" s="187">
        <v>9</v>
      </c>
      <c r="C136983" s="187">
        <v>2551.0523648825701</v>
      </c>
      <c r="D136983" s="187">
        <v>2016.4</v>
      </c>
    </row>
    <row r="136984" spans="1:4">
      <c r="A136984" s="240">
        <v>42667</v>
      </c>
      <c r="B136984" s="187">
        <v>8</v>
      </c>
      <c r="C136984" s="187">
        <v>2574.7625300991999</v>
      </c>
      <c r="D136984" s="187">
        <v>2016.4</v>
      </c>
    </row>
    <row r="136985" spans="1:4">
      <c r="A136985" s="240">
        <v>42667</v>
      </c>
      <c r="B136985" s="187">
        <v>7</v>
      </c>
      <c r="C136985" s="187">
        <v>2604.6031909657099</v>
      </c>
      <c r="D136985" s="187">
        <v>2016.4</v>
      </c>
    </row>
    <row r="136986" spans="1:4">
      <c r="A136986" s="240">
        <v>42667</v>
      </c>
      <c r="B136986" s="187">
        <v>6</v>
      </c>
      <c r="C136986" s="187">
        <v>2570.4438518322199</v>
      </c>
      <c r="D136986" s="187">
        <v>2016.4</v>
      </c>
    </row>
    <row r="136987" spans="1:4">
      <c r="A136987" s="240">
        <v>42667</v>
      </c>
      <c r="B136987" s="187">
        <v>5</v>
      </c>
      <c r="C136987" s="187">
        <v>2518.3133561823302</v>
      </c>
      <c r="D136987" s="187">
        <v>2016.4</v>
      </c>
    </row>
    <row r="136988" spans="1:4">
      <c r="A136988" s="240">
        <v>42667</v>
      </c>
      <c r="B136988" s="187">
        <v>4</v>
      </c>
      <c r="C136988" s="187">
        <v>2519.8277779241398</v>
      </c>
      <c r="D136988" s="187">
        <v>2016.4</v>
      </c>
    </row>
    <row r="136989" spans="1:4">
      <c r="A136989" s="240">
        <v>42667</v>
      </c>
      <c r="B136989" s="187">
        <v>3</v>
      </c>
      <c r="C136989" s="187">
        <v>2567.53794314077</v>
      </c>
      <c r="D136989" s="187">
        <v>2016.4</v>
      </c>
    </row>
    <row r="136990" spans="1:4">
      <c r="A136990" s="240">
        <v>42667</v>
      </c>
      <c r="B136990" s="187">
        <v>2</v>
      </c>
      <c r="C136990" s="187">
        <v>2634.2481083573998</v>
      </c>
      <c r="D136990" s="187">
        <v>2016.4</v>
      </c>
    </row>
    <row r="136991" spans="1:4">
      <c r="A136991" s="240">
        <v>42667</v>
      </c>
      <c r="B136991" s="187">
        <v>1</v>
      </c>
      <c r="C136991" s="187">
        <v>2707.0310822566798</v>
      </c>
      <c r="D136991" s="187">
        <v>2016.4</v>
      </c>
    </row>
    <row r="136992" spans="1:4">
      <c r="A136992" s="240">
        <v>42668</v>
      </c>
      <c r="B136992" s="187">
        <v>48</v>
      </c>
      <c r="C136992" s="187">
        <v>2411.9369909481302</v>
      </c>
      <c r="D136992" s="187">
        <v>2016.4</v>
      </c>
    </row>
    <row r="136993" spans="1:4">
      <c r="A136993" s="240">
        <v>42668</v>
      </c>
      <c r="B136993" s="187">
        <v>47</v>
      </c>
      <c r="C136993" s="187">
        <v>2533.2556692151102</v>
      </c>
      <c r="D136993" s="187">
        <v>2016.4</v>
      </c>
    </row>
    <row r="136994" spans="1:4">
      <c r="A136994" s="240">
        <v>42668</v>
      </c>
      <c r="B136994" s="187">
        <v>46</v>
      </c>
      <c r="C136994" s="187">
        <v>2745.5743474821002</v>
      </c>
      <c r="D136994" s="187">
        <v>2016.4</v>
      </c>
    </row>
    <row r="136995" spans="1:4">
      <c r="A136995" s="240">
        <v>42668</v>
      </c>
      <c r="B136995" s="187">
        <v>45</v>
      </c>
      <c r="C136995" s="187">
        <v>2943.3133561823302</v>
      </c>
      <c r="D136995" s="187">
        <v>2016.4</v>
      </c>
    </row>
    <row r="136996" spans="1:4">
      <c r="A136996" s="240">
        <v>42668</v>
      </c>
      <c r="B136996" s="187">
        <v>44</v>
      </c>
      <c r="C136996" s="187">
        <v>3168.0523648825802</v>
      </c>
      <c r="D136996" s="187">
        <v>2016.4</v>
      </c>
    </row>
    <row r="136997" spans="1:4">
      <c r="A136997" s="240">
        <v>42668</v>
      </c>
      <c r="B136997" s="187">
        <v>43</v>
      </c>
      <c r="C136997" s="187">
        <v>3443.6608779329299</v>
      </c>
      <c r="D136997" s="187">
        <v>2016.4</v>
      </c>
    </row>
    <row r="136998" spans="1:4">
      <c r="A136998" s="240">
        <v>42668</v>
      </c>
      <c r="B136998" s="187">
        <v>42</v>
      </c>
      <c r="C136998" s="187">
        <v>3602.2693909832901</v>
      </c>
      <c r="D136998" s="187">
        <v>2016.4</v>
      </c>
    </row>
    <row r="136999" spans="1:4">
      <c r="A136999" s="240">
        <v>42668</v>
      </c>
      <c r="B136999" s="187">
        <v>41</v>
      </c>
      <c r="C136999" s="187">
        <v>3799.6169127338899</v>
      </c>
      <c r="D136999" s="187">
        <v>2016.4</v>
      </c>
    </row>
    <row r="137000" spans="1:4">
      <c r="A137000" s="240">
        <v>42668</v>
      </c>
      <c r="B137000" s="187">
        <v>40</v>
      </c>
      <c r="C137000" s="187">
        <v>3905.9644344844901</v>
      </c>
      <c r="D137000" s="187">
        <v>2016.4</v>
      </c>
    </row>
    <row r="137001" spans="1:4">
      <c r="A137001" s="240">
        <v>42668</v>
      </c>
      <c r="B137001" s="187">
        <v>39</v>
      </c>
      <c r="C137001" s="187">
        <v>4030.08736927665</v>
      </c>
      <c r="D137001" s="187">
        <v>2016.4</v>
      </c>
    </row>
    <row r="137002" spans="1:4">
      <c r="A137002" s="240">
        <v>42668</v>
      </c>
      <c r="B137002" s="187">
        <v>38</v>
      </c>
      <c r="C137002" s="187">
        <v>4179.2103040688098</v>
      </c>
      <c r="D137002" s="187">
        <v>2016.4</v>
      </c>
    </row>
    <row r="137003" spans="1:4">
      <c r="A137003" s="240">
        <v>42668</v>
      </c>
      <c r="B137003" s="187">
        <v>37</v>
      </c>
      <c r="C137003" s="187">
        <v>4198.3332388609797</v>
      </c>
      <c r="D137003" s="187">
        <v>2016.4</v>
      </c>
    </row>
    <row r="137004" spans="1:4">
      <c r="A137004" s="240">
        <v>42668</v>
      </c>
      <c r="B137004" s="187">
        <v>36</v>
      </c>
      <c r="C137004" s="187">
        <v>4122.4563865128603</v>
      </c>
      <c r="D137004" s="187">
        <v>2016.4</v>
      </c>
    </row>
    <row r="137005" spans="1:4">
      <c r="A137005" s="240">
        <v>42668</v>
      </c>
      <c r="B137005" s="187">
        <v>35</v>
      </c>
      <c r="C137005" s="187">
        <v>4001.8051080182299</v>
      </c>
      <c r="D137005" s="187">
        <v>2016.4</v>
      </c>
    </row>
    <row r="137006" spans="1:4">
      <c r="A137006" s="240">
        <v>42668</v>
      </c>
      <c r="B137006" s="187">
        <v>34</v>
      </c>
      <c r="C137006" s="187">
        <v>3864.79984346535</v>
      </c>
      <c r="D137006" s="187">
        <v>2016.4</v>
      </c>
    </row>
    <row r="137007" spans="1:4">
      <c r="A137007" s="240">
        <v>42668</v>
      </c>
      <c r="B137007" s="187">
        <v>33</v>
      </c>
      <c r="C137007" s="187">
        <v>3738.2156769307699</v>
      </c>
      <c r="D137007" s="187">
        <v>2016.4</v>
      </c>
    </row>
    <row r="137008" spans="1:4">
      <c r="A137008" s="240">
        <v>42668</v>
      </c>
      <c r="B137008" s="187">
        <v>32</v>
      </c>
      <c r="C137008" s="187">
        <v>3657.6312846358901</v>
      </c>
      <c r="D137008" s="187">
        <v>2016.4</v>
      </c>
    </row>
    <row r="137009" spans="1:4">
      <c r="A137009" s="240">
        <v>42668</v>
      </c>
      <c r="B137009" s="187">
        <v>31</v>
      </c>
      <c r="C137009" s="187">
        <v>3606.11931400598</v>
      </c>
      <c r="D137009" s="187">
        <v>2016.4</v>
      </c>
    </row>
    <row r="137010" spans="1:4">
      <c r="A137010" s="240">
        <v>42668</v>
      </c>
      <c r="B137010" s="187">
        <v>30</v>
      </c>
      <c r="C137010" s="187">
        <v>3584.6072788731399</v>
      </c>
      <c r="D137010" s="187">
        <v>2016.4</v>
      </c>
    </row>
    <row r="137011" spans="1:4">
      <c r="A137011" s="240">
        <v>42668</v>
      </c>
      <c r="B137011" s="187">
        <v>29</v>
      </c>
      <c r="C137011" s="187">
        <v>3596.7972030697501</v>
      </c>
      <c r="D137011" s="187">
        <v>2016.4</v>
      </c>
    </row>
    <row r="137012" spans="1:4">
      <c r="A137012" s="240">
        <v>42668</v>
      </c>
      <c r="B137012" s="187">
        <v>28</v>
      </c>
      <c r="C137012" s="187">
        <v>3641.63120611978</v>
      </c>
      <c r="D137012" s="187">
        <v>2016.4</v>
      </c>
    </row>
    <row r="137013" spans="1:4">
      <c r="A137013" s="240">
        <v>42668</v>
      </c>
      <c r="B137013" s="187">
        <v>27</v>
      </c>
      <c r="C137013" s="187">
        <v>3668.5294249476101</v>
      </c>
      <c r="D137013" s="187">
        <v>2016.4</v>
      </c>
    </row>
    <row r="137014" spans="1:4">
      <c r="A137014" s="240">
        <v>42668</v>
      </c>
      <c r="B137014" s="187">
        <v>26</v>
      </c>
      <c r="C137014" s="187">
        <v>3722.0729481848098</v>
      </c>
      <c r="D137014" s="187">
        <v>2016.4</v>
      </c>
    </row>
    <row r="137015" spans="1:4">
      <c r="A137015" s="240">
        <v>42668</v>
      </c>
      <c r="B137015" s="187">
        <v>25</v>
      </c>
      <c r="C137015" s="187">
        <v>3798.9054031641499</v>
      </c>
      <c r="D137015" s="187">
        <v>2016.4</v>
      </c>
    </row>
    <row r="137016" spans="1:4">
      <c r="A137016" s="240">
        <v>42668</v>
      </c>
      <c r="B137016" s="187">
        <v>24</v>
      </c>
      <c r="C137016" s="187">
        <v>3826.7384386700001</v>
      </c>
      <c r="D137016" s="187">
        <v>2016.4</v>
      </c>
    </row>
    <row r="137017" spans="1:4">
      <c r="A137017" s="240">
        <v>42668</v>
      </c>
      <c r="B137017" s="187">
        <v>23</v>
      </c>
      <c r="C137017" s="187">
        <v>3862.8959072181001</v>
      </c>
      <c r="D137017" s="187">
        <v>2016.4</v>
      </c>
    </row>
    <row r="137018" spans="1:4">
      <c r="A137018" s="240">
        <v>42668</v>
      </c>
      <c r="B137018" s="187">
        <v>22</v>
      </c>
      <c r="C137018" s="187">
        <v>3869.0528597426201</v>
      </c>
      <c r="D137018" s="187">
        <v>2016.4</v>
      </c>
    </row>
    <row r="137019" spans="1:4">
      <c r="A137019" s="240">
        <v>42668</v>
      </c>
      <c r="B137019" s="187">
        <v>21</v>
      </c>
      <c r="C137019" s="187">
        <v>3902.8548586647298</v>
      </c>
      <c r="D137019" s="187">
        <v>2016.4</v>
      </c>
    </row>
    <row r="137020" spans="1:4">
      <c r="A137020" s="240">
        <v>42668</v>
      </c>
      <c r="B137020" s="187">
        <v>20</v>
      </c>
      <c r="C137020" s="187">
        <v>3929.3019039844098</v>
      </c>
      <c r="D137020" s="187">
        <v>2016.4</v>
      </c>
    </row>
    <row r="137021" spans="1:4">
      <c r="A137021" s="240">
        <v>42668</v>
      </c>
      <c r="B137021" s="187">
        <v>19</v>
      </c>
      <c r="C137021" s="187">
        <v>3959.61793763065</v>
      </c>
      <c r="D137021" s="187">
        <v>2016.4</v>
      </c>
    </row>
    <row r="137022" spans="1:4">
      <c r="A137022" s="240">
        <v>42668</v>
      </c>
      <c r="B137022" s="187">
        <v>18</v>
      </c>
      <c r="C137022" s="187">
        <v>3971.5791015283098</v>
      </c>
      <c r="D137022" s="187">
        <v>2016.4</v>
      </c>
    </row>
    <row r="137023" spans="1:4">
      <c r="A137023" s="240">
        <v>42668</v>
      </c>
      <c r="B137023" s="187">
        <v>17</v>
      </c>
      <c r="C137023" s="187">
        <v>4049.4467481936199</v>
      </c>
      <c r="D137023" s="187">
        <v>2016.4</v>
      </c>
    </row>
    <row r="137024" spans="1:4">
      <c r="A137024" s="240">
        <v>42668</v>
      </c>
      <c r="B137024" s="187">
        <v>16</v>
      </c>
      <c r="C137024" s="187">
        <v>4006.3153559528</v>
      </c>
      <c r="D137024" s="187">
        <v>2016.4</v>
      </c>
    </row>
    <row r="137025" spans="1:4">
      <c r="A137025" s="240">
        <v>42668</v>
      </c>
      <c r="B137025" s="187">
        <v>15</v>
      </c>
      <c r="C137025" s="187">
        <v>3801.3153172510401</v>
      </c>
      <c r="D137025" s="187">
        <v>2016.4</v>
      </c>
    </row>
    <row r="137026" spans="1:4">
      <c r="A137026" s="240">
        <v>42668</v>
      </c>
      <c r="B137026" s="187">
        <v>14</v>
      </c>
      <c r="C137026" s="187">
        <v>3411.96023464272</v>
      </c>
      <c r="D137026" s="187">
        <v>2016.4</v>
      </c>
    </row>
    <row r="137027" spans="1:4">
      <c r="A137027" s="240">
        <v>42668</v>
      </c>
      <c r="B137027" s="187">
        <v>13</v>
      </c>
      <c r="C137027" s="187">
        <v>3110.6051520343999</v>
      </c>
      <c r="D137027" s="187">
        <v>2016.4</v>
      </c>
    </row>
    <row r="137028" spans="1:4">
      <c r="A137028" s="240">
        <v>42668</v>
      </c>
      <c r="B137028" s="187">
        <v>12</v>
      </c>
      <c r="C137028" s="187">
        <v>2857.2500694260898</v>
      </c>
      <c r="D137028" s="187">
        <v>2016.4</v>
      </c>
    </row>
    <row r="137029" spans="1:4">
      <c r="A137029" s="240">
        <v>42668</v>
      </c>
      <c r="B137029" s="187">
        <v>11</v>
      </c>
      <c r="C137029" s="187">
        <v>2733.8297389928398</v>
      </c>
      <c r="D137029" s="187">
        <v>2016.4</v>
      </c>
    </row>
    <row r="137030" spans="1:4">
      <c r="A137030" s="240">
        <v>42668</v>
      </c>
      <c r="B137030" s="187">
        <v>10</v>
      </c>
      <c r="C137030" s="187">
        <v>2635.4094085595898</v>
      </c>
      <c r="D137030" s="187">
        <v>2016.4</v>
      </c>
    </row>
    <row r="137031" spans="1:4">
      <c r="A137031" s="240">
        <v>42668</v>
      </c>
      <c r="B137031" s="187">
        <v>9</v>
      </c>
      <c r="C137031" s="187">
        <v>2626.0543259512701</v>
      </c>
      <c r="D137031" s="187">
        <v>2016.4</v>
      </c>
    </row>
    <row r="137032" spans="1:4">
      <c r="A137032" s="240">
        <v>42668</v>
      </c>
      <c r="B137032" s="187">
        <v>8</v>
      </c>
      <c r="C137032" s="187">
        <v>2629.3441607346399</v>
      </c>
      <c r="D137032" s="187">
        <v>2016.4</v>
      </c>
    </row>
    <row r="137033" spans="1:4">
      <c r="A137033" s="240">
        <v>42668</v>
      </c>
      <c r="B137033" s="187">
        <v>7</v>
      </c>
      <c r="C137033" s="187">
        <v>2666.6051520343999</v>
      </c>
      <c r="D137033" s="187">
        <v>2016.4</v>
      </c>
    </row>
    <row r="137034" spans="1:4">
      <c r="A137034" s="240">
        <v>42668</v>
      </c>
      <c r="B137034" s="187">
        <v>6</v>
      </c>
      <c r="C137034" s="187">
        <v>2654.5110607258498</v>
      </c>
      <c r="D137034" s="187">
        <v>2016.4</v>
      </c>
    </row>
    <row r="137035" spans="1:4">
      <c r="A137035" s="240">
        <v>42668</v>
      </c>
      <c r="B137035" s="187">
        <v>5</v>
      </c>
      <c r="C137035" s="187">
        <v>2637.64155637573</v>
      </c>
      <c r="D137035" s="187">
        <v>2016.4</v>
      </c>
    </row>
    <row r="137036" spans="1:4">
      <c r="A137036" s="240">
        <v>42668</v>
      </c>
      <c r="B137036" s="187">
        <v>4</v>
      </c>
      <c r="C137036" s="187">
        <v>2617.7720520256198</v>
      </c>
      <c r="D137036" s="187">
        <v>2016.4</v>
      </c>
    </row>
    <row r="137037" spans="1:4">
      <c r="A137037" s="240">
        <v>42668</v>
      </c>
      <c r="B137037" s="187">
        <v>3</v>
      </c>
      <c r="C137037" s="187">
        <v>2659.8084563669399</v>
      </c>
      <c r="D137037" s="187">
        <v>2016.4</v>
      </c>
    </row>
    <row r="137038" spans="1:4">
      <c r="A137038" s="240">
        <v>42668</v>
      </c>
      <c r="B137038" s="187">
        <v>2</v>
      </c>
      <c r="C137038" s="187">
        <v>2727.8448607082701</v>
      </c>
      <c r="D137038" s="187">
        <v>2016.4</v>
      </c>
    </row>
    <row r="137039" spans="1:4">
      <c r="A137039" s="240">
        <v>42668</v>
      </c>
      <c r="B137039" s="187">
        <v>1</v>
      </c>
      <c r="C137039" s="187">
        <v>2792.1999433165802</v>
      </c>
      <c r="D137039" s="187">
        <v>2016.4</v>
      </c>
    </row>
    <row r="137040" spans="1:4">
      <c r="A137040" s="240">
        <v>42669</v>
      </c>
      <c r="B137040" s="187">
        <v>48</v>
      </c>
      <c r="C137040" s="187">
        <v>2646.2783517882599</v>
      </c>
      <c r="D137040" s="187">
        <v>2016.4</v>
      </c>
    </row>
    <row r="137041" spans="1:4">
      <c r="A137041" s="240">
        <v>42669</v>
      </c>
      <c r="B137041" s="187">
        <v>47</v>
      </c>
      <c r="C137041" s="187">
        <v>2830.1478561383801</v>
      </c>
      <c r="D137041" s="187">
        <v>2016.4</v>
      </c>
    </row>
    <row r="137042" spans="1:4">
      <c r="A137042" s="240">
        <v>42669</v>
      </c>
      <c r="B137042" s="187">
        <v>46</v>
      </c>
      <c r="C137042" s="187">
        <v>2973.6622778801898</v>
      </c>
      <c r="D137042" s="187">
        <v>2016.4</v>
      </c>
    </row>
    <row r="137043" spans="1:4">
      <c r="A137043" s="240">
        <v>42669</v>
      </c>
      <c r="B137043" s="187">
        <v>45</v>
      </c>
      <c r="C137043" s="187">
        <v>3118.6622778801898</v>
      </c>
      <c r="D137043" s="187">
        <v>2016.4</v>
      </c>
    </row>
    <row r="137044" spans="1:4">
      <c r="A137044" s="240">
        <v>42669</v>
      </c>
      <c r="B137044" s="187">
        <v>44</v>
      </c>
      <c r="C137044" s="187">
        <v>3326.3071952718701</v>
      </c>
      <c r="D137044" s="187">
        <v>2016.4</v>
      </c>
    </row>
    <row r="137045" spans="1:4">
      <c r="A137045" s="240">
        <v>42669</v>
      </c>
      <c r="B137045" s="187">
        <v>43</v>
      </c>
      <c r="C137045" s="187">
        <v>3546.3435996131998</v>
      </c>
      <c r="D137045" s="187">
        <v>2016.4</v>
      </c>
    </row>
    <row r="137046" spans="1:4">
      <c r="A137046" s="240">
        <v>42669</v>
      </c>
      <c r="B137046" s="187">
        <v>42</v>
      </c>
      <c r="C137046" s="187">
        <v>3681.3800039545299</v>
      </c>
      <c r="D137046" s="187">
        <v>2016.4</v>
      </c>
    </row>
    <row r="137047" spans="1:4">
      <c r="A137047" s="240">
        <v>42669</v>
      </c>
      <c r="B137047" s="187">
        <v>41</v>
      </c>
      <c r="C137047" s="187">
        <v>3835.1265735124798</v>
      </c>
      <c r="D137047" s="187">
        <v>2016.4</v>
      </c>
    </row>
    <row r="137048" spans="1:4">
      <c r="A137048" s="240">
        <v>42669</v>
      </c>
      <c r="B137048" s="187">
        <v>40</v>
      </c>
      <c r="C137048" s="187">
        <v>3883.5180604621301</v>
      </c>
      <c r="D137048" s="187">
        <v>2016.4</v>
      </c>
    </row>
    <row r="137049" spans="1:4">
      <c r="A137049" s="240">
        <v>42669</v>
      </c>
      <c r="B137049" s="187">
        <v>39</v>
      </c>
      <c r="C137049" s="187">
        <v>3804.3587213286401</v>
      </c>
      <c r="D137049" s="187">
        <v>2016.4</v>
      </c>
    </row>
    <row r="137050" spans="1:4">
      <c r="A137050" s="240">
        <v>42669</v>
      </c>
      <c r="B137050" s="187">
        <v>38</v>
      </c>
      <c r="C137050" s="187">
        <v>3686.1993821951401</v>
      </c>
      <c r="D137050" s="187">
        <v>2016.4</v>
      </c>
    </row>
    <row r="137051" spans="1:4">
      <c r="A137051" s="240">
        <v>42669</v>
      </c>
      <c r="B137051" s="187">
        <v>37</v>
      </c>
      <c r="C137051" s="187">
        <v>3758.7941734773199</v>
      </c>
      <c r="D137051" s="187">
        <v>2016.4</v>
      </c>
    </row>
    <row r="137052" spans="1:4">
      <c r="A137052" s="240">
        <v>42669</v>
      </c>
      <c r="B137052" s="187">
        <v>36</v>
      </c>
      <c r="C137052" s="187">
        <v>3653.3896549410101</v>
      </c>
      <c r="D137052" s="187">
        <v>2016.4</v>
      </c>
    </row>
    <row r="137053" spans="1:4">
      <c r="A137053" s="240">
        <v>42669</v>
      </c>
      <c r="B137053" s="187">
        <v>35</v>
      </c>
      <c r="C137053" s="187">
        <v>3617.3696236722499</v>
      </c>
      <c r="D137053" s="187">
        <v>2016.4</v>
      </c>
    </row>
    <row r="137054" spans="1:4">
      <c r="A137054" s="240">
        <v>42669</v>
      </c>
      <c r="B137054" s="187">
        <v>34</v>
      </c>
      <c r="C137054" s="187">
        <v>3306.99580630436</v>
      </c>
      <c r="D137054" s="187">
        <v>2016.4</v>
      </c>
    </row>
    <row r="137055" spans="1:4">
      <c r="A137055" s="240">
        <v>42669</v>
      </c>
      <c r="B137055" s="187">
        <v>33</v>
      </c>
      <c r="C137055" s="187">
        <v>3233.10743173848</v>
      </c>
      <c r="D137055" s="187">
        <v>2016.4</v>
      </c>
    </row>
    <row r="137056" spans="1:4">
      <c r="A137056" s="240">
        <v>42669</v>
      </c>
      <c r="B137056" s="187">
        <v>32</v>
      </c>
      <c r="C137056" s="187">
        <v>3336.8654323308501</v>
      </c>
      <c r="D137056" s="187">
        <v>2016.4</v>
      </c>
    </row>
    <row r="137057" spans="1:4">
      <c r="A137057" s="240">
        <v>42669</v>
      </c>
      <c r="B137057" s="187">
        <v>31</v>
      </c>
      <c r="C137057" s="187">
        <v>3271.7448196447099</v>
      </c>
      <c r="D137057" s="187">
        <v>2016.4</v>
      </c>
    </row>
    <row r="137058" spans="1:4">
      <c r="A137058" s="240">
        <v>42669</v>
      </c>
      <c r="B137058" s="187">
        <v>30</v>
      </c>
      <c r="C137058" s="187">
        <v>3153.6239489467798</v>
      </c>
      <c r="D137058" s="187">
        <v>2016.4</v>
      </c>
    </row>
    <row r="137059" spans="1:4">
      <c r="A137059" s="240">
        <v>42669</v>
      </c>
      <c r="B137059" s="187">
        <v>29</v>
      </c>
      <c r="C137059" s="187">
        <v>3150.8875848672801</v>
      </c>
      <c r="D137059" s="187">
        <v>2016.4</v>
      </c>
    </row>
    <row r="137060" spans="1:4">
      <c r="A137060" s="240">
        <v>42669</v>
      </c>
      <c r="B137060" s="187">
        <v>28</v>
      </c>
      <c r="C137060" s="187">
        <v>3228.79471911467</v>
      </c>
      <c r="D137060" s="187">
        <v>2016.4</v>
      </c>
    </row>
    <row r="137061" spans="1:4">
      <c r="A137061" s="240">
        <v>42669</v>
      </c>
      <c r="B137061" s="187">
        <v>27</v>
      </c>
      <c r="C137061" s="187">
        <v>3279.2444735580402</v>
      </c>
      <c r="D137061" s="187">
        <v>2016.4</v>
      </c>
    </row>
    <row r="137062" spans="1:4">
      <c r="A137062" s="240">
        <v>42669</v>
      </c>
      <c r="B137062" s="187">
        <v>26</v>
      </c>
      <c r="C137062" s="187">
        <v>3380.6920994042298</v>
      </c>
      <c r="D137062" s="187">
        <v>2016.4</v>
      </c>
    </row>
    <row r="137063" spans="1:4">
      <c r="A137063" s="240">
        <v>42669</v>
      </c>
      <c r="B137063" s="187">
        <v>25</v>
      </c>
      <c r="C137063" s="187">
        <v>3450.6827969670098</v>
      </c>
      <c r="D137063" s="187">
        <v>2016.4</v>
      </c>
    </row>
    <row r="137064" spans="1:4">
      <c r="A137064" s="240">
        <v>42669</v>
      </c>
      <c r="B137064" s="187">
        <v>24</v>
      </c>
      <c r="C137064" s="187">
        <v>3322.6738170445001</v>
      </c>
      <c r="D137064" s="187">
        <v>2016.4</v>
      </c>
    </row>
    <row r="137065" spans="1:4">
      <c r="A137065" s="240">
        <v>42669</v>
      </c>
      <c r="B137065" s="187">
        <v>23</v>
      </c>
      <c r="C137065" s="187">
        <v>3278.8229506995399</v>
      </c>
      <c r="D137065" s="187">
        <v>2016.4</v>
      </c>
    </row>
    <row r="137066" spans="1:4">
      <c r="A137066" s="240">
        <v>42669</v>
      </c>
      <c r="B137066" s="187">
        <v>22</v>
      </c>
      <c r="C137066" s="187">
        <v>3335.6174532668801</v>
      </c>
      <c r="D137066" s="187">
        <v>2016.4</v>
      </c>
    </row>
    <row r="137067" spans="1:4">
      <c r="A137067" s="240">
        <v>42669</v>
      </c>
      <c r="B137067" s="187">
        <v>21</v>
      </c>
      <c r="C137067" s="187">
        <v>3352.8976630982902</v>
      </c>
      <c r="D137067" s="187">
        <v>2016.4</v>
      </c>
    </row>
    <row r="137068" spans="1:4">
      <c r="A137068" s="240">
        <v>42669</v>
      </c>
      <c r="B137068" s="187">
        <v>20</v>
      </c>
      <c r="C137068" s="187">
        <v>3385.8223517013798</v>
      </c>
      <c r="D137068" s="187">
        <v>2016.4</v>
      </c>
    </row>
    <row r="137069" spans="1:4">
      <c r="A137069" s="240">
        <v>42669</v>
      </c>
      <c r="B137069" s="187">
        <v>19</v>
      </c>
      <c r="C137069" s="187">
        <v>3448.8128880067802</v>
      </c>
      <c r="D137069" s="187">
        <v>2016.4</v>
      </c>
    </row>
    <row r="137070" spans="1:4">
      <c r="A137070" s="240">
        <v>42669</v>
      </c>
      <c r="B137070" s="187">
        <v>18</v>
      </c>
      <c r="C137070" s="187">
        <v>3468.80350816602</v>
      </c>
      <c r="D137070" s="187">
        <v>2016.4</v>
      </c>
    </row>
    <row r="137071" spans="1:4">
      <c r="A137071" s="240">
        <v>42669</v>
      </c>
      <c r="B137071" s="187">
        <v>17</v>
      </c>
      <c r="C137071" s="187">
        <v>3603.6065907376001</v>
      </c>
      <c r="D137071" s="187">
        <v>2016.4</v>
      </c>
    </row>
    <row r="137072" spans="1:4">
      <c r="A137072" s="240">
        <v>42669</v>
      </c>
      <c r="B137072" s="187">
        <v>16</v>
      </c>
      <c r="C137072" s="187">
        <v>3541.4102989877601</v>
      </c>
      <c r="D137072" s="187">
        <v>2016.4</v>
      </c>
    </row>
    <row r="137073" spans="1:4">
      <c r="A137073" s="240">
        <v>42669</v>
      </c>
      <c r="B137073" s="187">
        <v>15</v>
      </c>
      <c r="C137073" s="187">
        <v>3310.9246691272101</v>
      </c>
      <c r="D137073" s="187">
        <v>2016.4</v>
      </c>
    </row>
    <row r="137074" spans="1:4">
      <c r="A137074" s="240">
        <v>42669</v>
      </c>
      <c r="B137074" s="187">
        <v>14</v>
      </c>
      <c r="C137074" s="187">
        <v>2943.4390908690102</v>
      </c>
      <c r="D137074" s="187">
        <v>2016.4</v>
      </c>
    </row>
    <row r="137075" spans="1:4">
      <c r="A137075" s="240">
        <v>42669</v>
      </c>
      <c r="B137075" s="187">
        <v>13</v>
      </c>
      <c r="C137075" s="187">
        <v>2660.3374387027402</v>
      </c>
      <c r="D137075" s="187">
        <v>2016.4</v>
      </c>
    </row>
    <row r="137076" spans="1:4">
      <c r="A137076" s="240">
        <v>42669</v>
      </c>
      <c r="B137076" s="187">
        <v>12</v>
      </c>
      <c r="C137076" s="187">
        <v>2353.8807039281601</v>
      </c>
      <c r="D137076" s="187">
        <v>2016.4</v>
      </c>
    </row>
    <row r="137077" spans="1:4">
      <c r="A137077" s="240">
        <v>42669</v>
      </c>
      <c r="B137077" s="187">
        <v>11</v>
      </c>
      <c r="C137077" s="187">
        <v>2256.3951256699602</v>
      </c>
      <c r="D137077" s="187">
        <v>2016.4</v>
      </c>
    </row>
    <row r="137078" spans="1:4">
      <c r="A137078" s="240">
        <v>42669</v>
      </c>
      <c r="B137078" s="187">
        <v>10</v>
      </c>
      <c r="C137078" s="187">
        <v>2155.9095474117698</v>
      </c>
      <c r="D137078" s="187">
        <v>2016.4</v>
      </c>
    </row>
    <row r="137079" spans="1:4">
      <c r="A137079" s="240">
        <v>42669</v>
      </c>
      <c r="B137079" s="187">
        <v>9</v>
      </c>
      <c r="C137079" s="187">
        <v>2162.4239691535799</v>
      </c>
      <c r="D137079" s="187">
        <v>2016.4</v>
      </c>
    </row>
    <row r="137080" spans="1:4">
      <c r="A137080" s="240">
        <v>42669</v>
      </c>
      <c r="B137080" s="187">
        <v>8</v>
      </c>
      <c r="C137080" s="187">
        <v>2150.9383908953801</v>
      </c>
      <c r="D137080" s="187">
        <v>2016.4</v>
      </c>
    </row>
    <row r="137081" spans="1:4">
      <c r="A137081" s="240">
        <v>42669</v>
      </c>
      <c r="B137081" s="187">
        <v>7</v>
      </c>
      <c r="C137081" s="187">
        <v>2208.1629778538199</v>
      </c>
      <c r="D137081" s="187">
        <v>2016.4</v>
      </c>
    </row>
    <row r="137082" spans="1:4">
      <c r="A137082" s="240">
        <v>42669</v>
      </c>
      <c r="B137082" s="187">
        <v>6</v>
      </c>
      <c r="C137082" s="187">
        <v>2178.0324822039302</v>
      </c>
      <c r="D137082" s="187">
        <v>2016.4</v>
      </c>
    </row>
    <row r="137083" spans="1:4">
      <c r="A137083" s="240">
        <v>42669</v>
      </c>
      <c r="B137083" s="187">
        <v>5</v>
      </c>
      <c r="C137083" s="187">
        <v>2144.5469039457398</v>
      </c>
      <c r="D137083" s="187">
        <v>2016.4</v>
      </c>
    </row>
    <row r="137084" spans="1:4">
      <c r="A137084" s="240">
        <v>42669</v>
      </c>
      <c r="B137084" s="187">
        <v>4</v>
      </c>
      <c r="C137084" s="187">
        <v>2134.0613256875399</v>
      </c>
      <c r="D137084" s="187">
        <v>2016.4</v>
      </c>
    </row>
    <row r="137085" spans="1:4">
      <c r="A137085" s="240">
        <v>42669</v>
      </c>
      <c r="B137085" s="187">
        <v>3</v>
      </c>
      <c r="C137085" s="187">
        <v>2214.8003343877799</v>
      </c>
      <c r="D137085" s="187">
        <v>2016.4</v>
      </c>
    </row>
    <row r="137086" spans="1:4">
      <c r="A137086" s="240">
        <v>42669</v>
      </c>
      <c r="B137086" s="187">
        <v>2</v>
      </c>
      <c r="C137086" s="187">
        <v>2296.5393430880199</v>
      </c>
      <c r="D137086" s="187">
        <v>2016.4</v>
      </c>
    </row>
    <row r="137087" spans="1:4">
      <c r="A137087" s="240">
        <v>42669</v>
      </c>
      <c r="B137087" s="187">
        <v>1</v>
      </c>
      <c r="C137087" s="187">
        <v>2302.9157083222299</v>
      </c>
      <c r="D137087" s="187">
        <v>2016.4</v>
      </c>
    </row>
    <row r="137088" spans="1:4">
      <c r="A137088" s="240">
        <v>42670</v>
      </c>
      <c r="B137088" s="187">
        <v>32</v>
      </c>
      <c r="C137088" s="187">
        <v>3462.5312395805199</v>
      </c>
      <c r="D137088" s="187">
        <v>2016.4</v>
      </c>
    </row>
    <row r="137089" spans="1:4">
      <c r="A137089" s="240">
        <v>42670</v>
      </c>
      <c r="B137089" s="187">
        <v>31</v>
      </c>
      <c r="C137089" s="187">
        <v>3400.3086006110202</v>
      </c>
      <c r="D137089" s="187">
        <v>2016.4</v>
      </c>
    </row>
    <row r="137090" spans="1:4">
      <c r="A137090" s="240">
        <v>42670</v>
      </c>
      <c r="B137090" s="187">
        <v>30</v>
      </c>
      <c r="C137090" s="187">
        <v>3376.73105964145</v>
      </c>
      <c r="D137090" s="187">
        <v>2016.4</v>
      </c>
    </row>
    <row r="137091" spans="1:4">
      <c r="A137091" s="240">
        <v>42670</v>
      </c>
      <c r="B137091" s="187">
        <v>29</v>
      </c>
      <c r="C137091" s="187">
        <v>3372.0885933616701</v>
      </c>
      <c r="D137091" s="187">
        <v>2016.4</v>
      </c>
    </row>
    <row r="137092" spans="1:4">
      <c r="A137092" s="240">
        <v>42670</v>
      </c>
      <c r="B137092" s="187">
        <v>28</v>
      </c>
      <c r="C137092" s="187">
        <v>3365.0911734794699</v>
      </c>
      <c r="D137092" s="187">
        <v>2016.4</v>
      </c>
    </row>
    <row r="137093" spans="1:4">
      <c r="A137093" s="240">
        <v>42670</v>
      </c>
      <c r="B137093" s="187">
        <v>27</v>
      </c>
      <c r="C137093" s="187">
        <v>3380.1222100632099</v>
      </c>
      <c r="D137093" s="187">
        <v>2016.4</v>
      </c>
    </row>
    <row r="137094" spans="1:4">
      <c r="A137094" s="240">
        <v>42670</v>
      </c>
      <c r="B137094" s="187">
        <v>26</v>
      </c>
      <c r="C137094" s="187">
        <v>3361.1520855939398</v>
      </c>
      <c r="D137094" s="187">
        <v>2016.4</v>
      </c>
    </row>
    <row r="137095" spans="1:4">
      <c r="A137095" s="240">
        <v>42670</v>
      </c>
      <c r="B137095" s="187">
        <v>25</v>
      </c>
      <c r="C137095" s="187">
        <v>3384.4985752974198</v>
      </c>
      <c r="D137095" s="187">
        <v>2016.4</v>
      </c>
    </row>
    <row r="137096" spans="1:4">
      <c r="A137096" s="240">
        <v>42670</v>
      </c>
      <c r="B137096" s="187">
        <v>24</v>
      </c>
      <c r="C137096" s="187">
        <v>3391.84435546851</v>
      </c>
      <c r="D137096" s="187">
        <v>2016.4</v>
      </c>
    </row>
    <row r="137097" spans="1:4">
      <c r="A137097" s="240">
        <v>42670</v>
      </c>
      <c r="B137097" s="187">
        <v>23</v>
      </c>
      <c r="C137097" s="187">
        <v>3348.5081043741802</v>
      </c>
      <c r="D137097" s="187">
        <v>2016.4</v>
      </c>
    </row>
    <row r="137098" spans="1:4">
      <c r="A137098" s="240">
        <v>42670</v>
      </c>
      <c r="B137098" s="187">
        <v>22</v>
      </c>
      <c r="C137098" s="187">
        <v>3361.1716597710301</v>
      </c>
      <c r="D137098" s="187">
        <v>2016.4</v>
      </c>
    </row>
    <row r="137099" spans="1:4">
      <c r="A137099" s="240">
        <v>42670</v>
      </c>
      <c r="B137099" s="187">
        <v>21</v>
      </c>
      <c r="C137099" s="187">
        <v>3391.3210514378402</v>
      </c>
      <c r="D137099" s="187">
        <v>2016.4</v>
      </c>
    </row>
    <row r="137100" spans="1:4">
      <c r="A137100" s="240">
        <v>42670</v>
      </c>
      <c r="B137100" s="187">
        <v>20</v>
      </c>
      <c r="C137100" s="187">
        <v>3376.4706172626002</v>
      </c>
      <c r="D137100" s="187">
        <v>2016.4</v>
      </c>
    </row>
    <row r="137101" spans="1:4">
      <c r="A137101" s="240">
        <v>42670</v>
      </c>
      <c r="B137101" s="187">
        <v>19</v>
      </c>
      <c r="C137101" s="187">
        <v>3381.5551094203802</v>
      </c>
      <c r="D137101" s="187">
        <v>2016.4</v>
      </c>
    </row>
    <row r="137102" spans="1:4">
      <c r="A137102" s="240">
        <v>42670</v>
      </c>
      <c r="B137102" s="187">
        <v>18</v>
      </c>
      <c r="C137102" s="187">
        <v>3370.6398079875798</v>
      </c>
      <c r="D137102" s="187">
        <v>2016.4</v>
      </c>
    </row>
    <row r="137103" spans="1:4">
      <c r="A137103" s="240">
        <v>42670</v>
      </c>
      <c r="B137103" s="187">
        <v>17</v>
      </c>
      <c r="C137103" s="187">
        <v>3471.08764024319</v>
      </c>
      <c r="D137103" s="187">
        <v>2016.4</v>
      </c>
    </row>
    <row r="137104" spans="1:4">
      <c r="A137104" s="240">
        <v>42670</v>
      </c>
      <c r="B137104" s="187">
        <v>16</v>
      </c>
      <c r="C137104" s="187">
        <v>3386.5360530253101</v>
      </c>
      <c r="D137104" s="187">
        <v>2016.4</v>
      </c>
    </row>
    <row r="137105" spans="1:4">
      <c r="A137105" s="240">
        <v>42670</v>
      </c>
      <c r="B137105" s="187">
        <v>15</v>
      </c>
      <c r="C137105" s="187">
        <v>3189.7894125141202</v>
      </c>
      <c r="D137105" s="187">
        <v>2016.4</v>
      </c>
    </row>
    <row r="137106" spans="1:4">
      <c r="A137106" s="240">
        <v>42670</v>
      </c>
      <c r="B137106" s="187">
        <v>14</v>
      </c>
      <c r="C137106" s="187">
        <v>2825.0428429561598</v>
      </c>
      <c r="D137106" s="187">
        <v>2016.4</v>
      </c>
    </row>
    <row r="137107" spans="1:4">
      <c r="A137107" s="240">
        <v>42670</v>
      </c>
      <c r="B137107" s="187">
        <v>13</v>
      </c>
      <c r="C137107" s="187">
        <v>2613.3615212231498</v>
      </c>
      <c r="D137107" s="187">
        <v>2016.4</v>
      </c>
    </row>
    <row r="137108" spans="1:4">
      <c r="A137108" s="240">
        <v>42670</v>
      </c>
      <c r="B137108" s="187">
        <v>12</v>
      </c>
      <c r="C137108" s="187">
        <v>2379.3251168818201</v>
      </c>
      <c r="D137108" s="187">
        <v>2016.4</v>
      </c>
    </row>
    <row r="137109" spans="1:4">
      <c r="A137109" s="240">
        <v>42670</v>
      </c>
      <c r="B137109" s="187">
        <v>11</v>
      </c>
      <c r="C137109" s="187">
        <v>2287.44805167398</v>
      </c>
      <c r="D137109" s="187">
        <v>2016.4</v>
      </c>
    </row>
    <row r="137110" spans="1:4">
      <c r="A137110" s="240">
        <v>42670</v>
      </c>
      <c r="B137110" s="187">
        <v>10</v>
      </c>
      <c r="C137110" s="187">
        <v>2180.5709864661399</v>
      </c>
      <c r="D137110" s="187">
        <v>2016.4</v>
      </c>
    </row>
    <row r="137111" spans="1:4">
      <c r="A137111" s="240">
        <v>42670</v>
      </c>
      <c r="B137111" s="187">
        <v>9</v>
      </c>
      <c r="C137111" s="187">
        <v>2133.14309517518</v>
      </c>
      <c r="D137111" s="187">
        <v>2016.4</v>
      </c>
    </row>
    <row r="137112" spans="1:4">
      <c r="A137112" s="240">
        <v>42670</v>
      </c>
      <c r="B137112" s="187">
        <v>8</v>
      </c>
      <c r="C137112" s="187">
        <v>2098.3601212758899</v>
      </c>
      <c r="D137112" s="187">
        <v>2016.4</v>
      </c>
    </row>
    <row r="137113" spans="1:4">
      <c r="A137113" s="240">
        <v>42670</v>
      </c>
      <c r="B137113" s="187">
        <v>7</v>
      </c>
      <c r="C137113" s="187">
        <v>2148.6423952015498</v>
      </c>
      <c r="D137113" s="187">
        <v>2016.4</v>
      </c>
    </row>
    <row r="137114" spans="1:4">
      <c r="A137114" s="240">
        <v>42670</v>
      </c>
      <c r="B137114" s="187">
        <v>6</v>
      </c>
      <c r="C137114" s="187">
        <v>2170.56958651889</v>
      </c>
      <c r="D137114" s="187">
        <v>2016.4</v>
      </c>
    </row>
    <row r="137115" spans="1:4">
      <c r="A137115" s="240">
        <v>42670</v>
      </c>
      <c r="B137115" s="187">
        <v>5</v>
      </c>
      <c r="C137115" s="187">
        <v>2182.4026865276801</v>
      </c>
      <c r="D137115" s="187">
        <v>2016.4</v>
      </c>
    </row>
    <row r="137116" spans="1:4">
      <c r="A137116" s="240">
        <v>42670</v>
      </c>
      <c r="B137116" s="187">
        <v>4</v>
      </c>
      <c r="C137116" s="187">
        <v>2266.8807039281601</v>
      </c>
      <c r="D137116" s="187">
        <v>2016.4</v>
      </c>
    </row>
    <row r="137117" spans="1:4">
      <c r="A137117" s="240">
        <v>42670</v>
      </c>
      <c r="B137117" s="187">
        <v>3</v>
      </c>
      <c r="C137117" s="187">
        <v>2331.3587213286301</v>
      </c>
      <c r="D137117" s="187">
        <v>2016.4</v>
      </c>
    </row>
    <row r="137118" spans="1:4">
      <c r="A137118" s="240">
        <v>42670</v>
      </c>
      <c r="B137118" s="187">
        <v>2</v>
      </c>
      <c r="C137118" s="187">
        <v>2367.83673872911</v>
      </c>
      <c r="D137118" s="187">
        <v>2016.4</v>
      </c>
    </row>
    <row r="137119" spans="1:4">
      <c r="A137119" s="240">
        <v>42670</v>
      </c>
      <c r="B137119" s="187">
        <v>1</v>
      </c>
      <c r="C137119" s="187">
        <v>2476.73508656284</v>
      </c>
      <c r="D137119" s="187">
        <v>2016.4</v>
      </c>
    </row>
    <row r="137120" spans="1:4">
      <c r="A137120" s="240">
        <v>42670</v>
      </c>
      <c r="B137120" s="187">
        <v>48</v>
      </c>
      <c r="C137120" s="187">
        <v>2534.7997732663398</v>
      </c>
      <c r="D137120" s="187">
        <v>2016.4</v>
      </c>
    </row>
    <row r="137121" spans="1:4">
      <c r="A137121" s="240">
        <v>42670</v>
      </c>
      <c r="B137121" s="187">
        <v>47</v>
      </c>
      <c r="C137121" s="187">
        <v>2650.7132428155101</v>
      </c>
      <c r="D137121" s="187">
        <v>2016.4</v>
      </c>
    </row>
    <row r="137122" spans="1:4">
      <c r="A137122" s="240">
        <v>42670</v>
      </c>
      <c r="B137122" s="187">
        <v>46</v>
      </c>
      <c r="C137122" s="187">
        <v>2816.2716297563602</v>
      </c>
      <c r="D137122" s="187">
        <v>2016.4</v>
      </c>
    </row>
    <row r="137123" spans="1:4">
      <c r="A137123" s="240">
        <v>42670</v>
      </c>
      <c r="B137123" s="187">
        <v>45</v>
      </c>
      <c r="C137123" s="187">
        <v>2941.0181993143101</v>
      </c>
      <c r="D137123" s="187">
        <v>2016.4</v>
      </c>
    </row>
    <row r="137124" spans="1:4">
      <c r="A137124" s="240">
        <v>42670</v>
      </c>
      <c r="B137124" s="187">
        <v>44</v>
      </c>
      <c r="C137124" s="187">
        <v>3138.76476887226</v>
      </c>
      <c r="D137124" s="187">
        <v>2016.4</v>
      </c>
    </row>
    <row r="137125" spans="1:4">
      <c r="A137125" s="240">
        <v>42670</v>
      </c>
      <c r="B137125" s="187">
        <v>43</v>
      </c>
      <c r="C137125" s="187">
        <v>3244.0910079969699</v>
      </c>
      <c r="D137125" s="187">
        <v>2016.4</v>
      </c>
    </row>
    <row r="137126" spans="1:4">
      <c r="A137126" s="240">
        <v>42670</v>
      </c>
      <c r="B137126" s="187">
        <v>42</v>
      </c>
      <c r="C137126" s="187">
        <v>3341.0621645133601</v>
      </c>
      <c r="D137126" s="187">
        <v>2016.4</v>
      </c>
    </row>
    <row r="137127" spans="1:4">
      <c r="A137127" s="240">
        <v>42670</v>
      </c>
      <c r="B137127" s="187">
        <v>41</v>
      </c>
      <c r="C137127" s="187">
        <v>3513.5113384302199</v>
      </c>
      <c r="D137127" s="187">
        <v>2016.4</v>
      </c>
    </row>
    <row r="137128" spans="1:4">
      <c r="A137128" s="240">
        <v>42670</v>
      </c>
      <c r="B137128" s="187">
        <v>40</v>
      </c>
      <c r="C137128" s="187">
        <v>3492.60542973877</v>
      </c>
      <c r="D137128" s="187">
        <v>2016.4</v>
      </c>
    </row>
    <row r="137129" spans="1:4">
      <c r="A137129" s="240">
        <v>42670</v>
      </c>
      <c r="B137129" s="187">
        <v>39</v>
      </c>
      <c r="C137129" s="187">
        <v>3610.0181993143101</v>
      </c>
      <c r="D137129" s="187">
        <v>2016.4</v>
      </c>
    </row>
    <row r="137130" spans="1:4">
      <c r="A137130" s="240">
        <v>42670</v>
      </c>
      <c r="B137130" s="187">
        <v>38</v>
      </c>
      <c r="C137130" s="187">
        <v>3744.4309688898502</v>
      </c>
      <c r="D137130" s="187">
        <v>2016.4</v>
      </c>
    </row>
    <row r="137131" spans="1:4">
      <c r="A137131" s="240">
        <v>42670</v>
      </c>
      <c r="B137131" s="187">
        <v>37</v>
      </c>
      <c r="C137131" s="187">
        <v>3813.72080367322</v>
      </c>
      <c r="D137131" s="187">
        <v>2016.4</v>
      </c>
    </row>
    <row r="137132" spans="1:4">
      <c r="A137132" s="240">
        <v>42670</v>
      </c>
      <c r="B137132" s="187">
        <v>36</v>
      </c>
      <c r="C137132" s="187">
        <v>3768.0107997139598</v>
      </c>
      <c r="D137132" s="187">
        <v>2016.4</v>
      </c>
    </row>
    <row r="137133" spans="1:4">
      <c r="A137133" s="240">
        <v>42670</v>
      </c>
      <c r="B137133" s="187">
        <v>35</v>
      </c>
      <c r="C137133" s="187">
        <v>3654.1058585666801</v>
      </c>
      <c r="D137133" s="187">
        <v>2016.4</v>
      </c>
    </row>
    <row r="137134" spans="1:4">
      <c r="A137134" s="240">
        <v>42670</v>
      </c>
      <c r="B137134" s="187">
        <v>34</v>
      </c>
      <c r="C137134" s="187">
        <v>3543.84624117965</v>
      </c>
      <c r="D137134" s="187">
        <v>2016.4</v>
      </c>
    </row>
    <row r="137135" spans="1:4">
      <c r="A137135" s="240">
        <v>42670</v>
      </c>
      <c r="B137135" s="187">
        <v>33</v>
      </c>
      <c r="C137135" s="187">
        <v>3565.6885984736</v>
      </c>
      <c r="D137135" s="187">
        <v>2016.4</v>
      </c>
    </row>
    <row r="137136" spans="1:4">
      <c r="A137136" s="240">
        <v>42671</v>
      </c>
      <c r="B137136" s="187">
        <v>48</v>
      </c>
      <c r="C137136" s="187">
        <v>2671.7068042006799</v>
      </c>
      <c r="D137136" s="187">
        <v>2016.4</v>
      </c>
    </row>
    <row r="137137" spans="1:4">
      <c r="A137137" s="240">
        <v>42671</v>
      </c>
      <c r="B137137" s="187">
        <v>47</v>
      </c>
      <c r="C137137" s="187">
        <v>2800.5474650671799</v>
      </c>
      <c r="D137137" s="187">
        <v>2016.4</v>
      </c>
    </row>
    <row r="137138" spans="1:4">
      <c r="A137138" s="240">
        <v>42671</v>
      </c>
      <c r="B137138" s="187">
        <v>46</v>
      </c>
      <c r="C137138" s="187">
        <v>2909.0330433253798</v>
      </c>
      <c r="D137138" s="187">
        <v>2016.4</v>
      </c>
    </row>
    <row r="137139" spans="1:4">
      <c r="A137139" s="240">
        <v>42671</v>
      </c>
      <c r="B137139" s="187">
        <v>45</v>
      </c>
      <c r="C137139" s="187">
        <v>3015.1635389752601</v>
      </c>
      <c r="D137139" s="187">
        <v>2016.4</v>
      </c>
    </row>
    <row r="137140" spans="1:4">
      <c r="A137140" s="240">
        <v>42671</v>
      </c>
      <c r="B137140" s="187">
        <v>44</v>
      </c>
      <c r="C137140" s="187">
        <v>3158.2940346251298</v>
      </c>
      <c r="D137140" s="187">
        <v>2016.4</v>
      </c>
    </row>
    <row r="137141" spans="1:4">
      <c r="A137141" s="240">
        <v>42671</v>
      </c>
      <c r="B137141" s="187">
        <v>43</v>
      </c>
      <c r="C137141" s="187">
        <v>3339.0694476667099</v>
      </c>
      <c r="D137141" s="187">
        <v>2016.4</v>
      </c>
    </row>
    <row r="137142" spans="1:4">
      <c r="A137142" s="240">
        <v>42671</v>
      </c>
      <c r="B137142" s="187">
        <v>42</v>
      </c>
      <c r="C137142" s="187">
        <v>3420.4897780999599</v>
      </c>
      <c r="D137142" s="187">
        <v>2016.4</v>
      </c>
    </row>
    <row r="137143" spans="1:4">
      <c r="A137143" s="240">
        <v>42671</v>
      </c>
      <c r="B137143" s="187">
        <v>41</v>
      </c>
      <c r="C137143" s="187">
        <v>3575.2651911415201</v>
      </c>
      <c r="D137143" s="187">
        <v>2016.4</v>
      </c>
    </row>
    <row r="137144" spans="1:4">
      <c r="A137144" s="240">
        <v>42671</v>
      </c>
      <c r="B137144" s="187">
        <v>40</v>
      </c>
      <c r="C137144" s="187">
        <v>3641.0406041830902</v>
      </c>
      <c r="D137144" s="187">
        <v>2016.4</v>
      </c>
    </row>
    <row r="137145" spans="1:4">
      <c r="A137145" s="240">
        <v>42671</v>
      </c>
      <c r="B137145" s="187">
        <v>39</v>
      </c>
      <c r="C137145" s="187">
        <v>3736.27275199924</v>
      </c>
      <c r="D137145" s="187">
        <v>2016.4</v>
      </c>
    </row>
    <row r="137146" spans="1:4">
      <c r="A137146" s="240">
        <v>42671</v>
      </c>
      <c r="B137146" s="187">
        <v>38</v>
      </c>
      <c r="C137146" s="187">
        <v>3889.5048998153902</v>
      </c>
      <c r="D137146" s="187">
        <v>2016.4</v>
      </c>
    </row>
    <row r="137147" spans="1:4">
      <c r="A137147" s="240">
        <v>42671</v>
      </c>
      <c r="B137147" s="187">
        <v>37</v>
      </c>
      <c r="C137147" s="187">
        <v>3905.8022954564799</v>
      </c>
      <c r="D137147" s="187">
        <v>2016.4</v>
      </c>
    </row>
    <row r="137148" spans="1:4">
      <c r="A137148" s="240">
        <v>42671</v>
      </c>
      <c r="B137148" s="187">
        <v>36</v>
      </c>
      <c r="C137148" s="187">
        <v>3756.0997233490498</v>
      </c>
      <c r="D137148" s="187">
        <v>2016.4</v>
      </c>
    </row>
    <row r="137149" spans="1:4">
      <c r="A137149" s="240">
        <v>42671</v>
      </c>
      <c r="B137149" s="187">
        <v>35</v>
      </c>
      <c r="C137149" s="187">
        <v>3599.2672554691198</v>
      </c>
      <c r="D137149" s="187">
        <v>2016.4</v>
      </c>
    </row>
    <row r="137150" spans="1:4">
      <c r="A137150" s="240">
        <v>42671</v>
      </c>
      <c r="B137150" s="187">
        <v>34</v>
      </c>
      <c r="C137150" s="187">
        <v>3477.43510365361</v>
      </c>
      <c r="D137150" s="187">
        <v>2016.4</v>
      </c>
    </row>
    <row r="137151" spans="1:4">
      <c r="A137151" s="240">
        <v>42671</v>
      </c>
      <c r="B137151" s="187">
        <v>33</v>
      </c>
      <c r="C137151" s="187">
        <v>3398.1538359739002</v>
      </c>
      <c r="D137151" s="187">
        <v>2016.4</v>
      </c>
    </row>
    <row r="137152" spans="1:4">
      <c r="A137152" s="240">
        <v>42671</v>
      </c>
      <c r="B137152" s="187">
        <v>32</v>
      </c>
      <c r="C137152" s="187">
        <v>3281.5178791538301</v>
      </c>
      <c r="D137152" s="187">
        <v>2016.4</v>
      </c>
    </row>
    <row r="137153" spans="1:4">
      <c r="A137153" s="240">
        <v>42671</v>
      </c>
      <c r="B137153" s="187">
        <v>31</v>
      </c>
      <c r="C137153" s="187">
        <v>3304.2448947648099</v>
      </c>
      <c r="D137153" s="187">
        <v>2016.4</v>
      </c>
    </row>
    <row r="137154" spans="1:4">
      <c r="A137154" s="240">
        <v>42671</v>
      </c>
      <c r="B137154" s="187">
        <v>30</v>
      </c>
      <c r="C137154" s="187">
        <v>3361.61651170305</v>
      </c>
      <c r="D137154" s="187">
        <v>2016.4</v>
      </c>
    </row>
    <row r="137155" spans="1:4">
      <c r="A137155" s="240">
        <v>42671</v>
      </c>
      <c r="B137155" s="187">
        <v>29</v>
      </c>
      <c r="C137155" s="187">
        <v>3418.4659589832299</v>
      </c>
      <c r="D137155" s="187">
        <v>2016.4</v>
      </c>
    </row>
    <row r="137156" spans="1:4">
      <c r="A137156" s="240">
        <v>42671</v>
      </c>
      <c r="B137156" s="187">
        <v>28</v>
      </c>
      <c r="C137156" s="187">
        <v>3462.9610976904401</v>
      </c>
      <c r="D137156" s="187">
        <v>2016.4</v>
      </c>
    </row>
    <row r="137157" spans="1:4">
      <c r="A137157" s="240">
        <v>42671</v>
      </c>
      <c r="B137157" s="187">
        <v>27</v>
      </c>
      <c r="C137157" s="187">
        <v>3516.1946000684302</v>
      </c>
      <c r="D137157" s="187">
        <v>2016.4</v>
      </c>
    </row>
    <row r="137158" spans="1:4">
      <c r="A137158" s="240">
        <v>42671</v>
      </c>
      <c r="B137158" s="187">
        <v>26</v>
      </c>
      <c r="C137158" s="187">
        <v>3552.4282314523002</v>
      </c>
      <c r="D137158" s="187">
        <v>2016.4</v>
      </c>
    </row>
    <row r="137159" spans="1:4">
      <c r="A137159" s="240">
        <v>42671</v>
      </c>
      <c r="B137159" s="187">
        <v>25</v>
      </c>
      <c r="C137159" s="187">
        <v>3581.7845396165699</v>
      </c>
      <c r="D137159" s="187">
        <v>2016.4</v>
      </c>
    </row>
    <row r="137160" spans="1:4">
      <c r="A137160" s="240">
        <v>42671</v>
      </c>
      <c r="B137160" s="187">
        <v>24</v>
      </c>
      <c r="C137160" s="187">
        <v>3610.7846686224598</v>
      </c>
      <c r="D137160" s="187">
        <v>2016.4</v>
      </c>
    </row>
    <row r="137161" spans="1:4">
      <c r="A137161" s="240">
        <v>42671</v>
      </c>
      <c r="B137161" s="187">
        <v>23</v>
      </c>
      <c r="C137161" s="187">
        <v>3605.5589851139698</v>
      </c>
      <c r="D137161" s="187">
        <v>2016.4</v>
      </c>
    </row>
    <row r="137162" spans="1:4">
      <c r="A137162" s="240">
        <v>42671</v>
      </c>
      <c r="B137162" s="187">
        <v>22</v>
      </c>
      <c r="C137162" s="187">
        <v>3622.3329790907401</v>
      </c>
      <c r="D137162" s="187">
        <v>2016.4</v>
      </c>
    </row>
    <row r="137163" spans="1:4">
      <c r="A137163" s="240">
        <v>42671</v>
      </c>
      <c r="B137163" s="187">
        <v>21</v>
      </c>
      <c r="C137163" s="187">
        <v>3645.9755743764099</v>
      </c>
      <c r="D137163" s="187">
        <v>2016.4</v>
      </c>
    </row>
    <row r="137164" spans="1:4">
      <c r="A137164" s="240">
        <v>42671</v>
      </c>
      <c r="B137164" s="187">
        <v>20</v>
      </c>
      <c r="C137164" s="187">
        <v>3658.2630225508301</v>
      </c>
      <c r="D137164" s="187">
        <v>2016.4</v>
      </c>
    </row>
    <row r="137165" spans="1:4">
      <c r="A137165" s="240">
        <v>42671</v>
      </c>
      <c r="B137165" s="187">
        <v>19</v>
      </c>
      <c r="C137165" s="187">
        <v>3650.2026135593301</v>
      </c>
      <c r="D137165" s="187">
        <v>2016.4</v>
      </c>
    </row>
    <row r="137166" spans="1:4">
      <c r="A137166" s="240">
        <v>42671</v>
      </c>
      <c r="B137166" s="187">
        <v>18</v>
      </c>
      <c r="C137166" s="187">
        <v>3639.1427721937498</v>
      </c>
      <c r="D137166" s="187">
        <v>2016.4</v>
      </c>
    </row>
    <row r="137167" spans="1:4">
      <c r="A137167" s="240">
        <v>42671</v>
      </c>
      <c r="B137167" s="187">
        <v>17</v>
      </c>
      <c r="C137167" s="187">
        <v>3679.4753337196198</v>
      </c>
      <c r="D137167" s="187">
        <v>2016.4</v>
      </c>
    </row>
    <row r="137168" spans="1:4">
      <c r="A137168" s="240">
        <v>42671</v>
      </c>
      <c r="B137168" s="187">
        <v>16</v>
      </c>
      <c r="C137168" s="187">
        <v>3620.45287068984</v>
      </c>
      <c r="D137168" s="187">
        <v>2016.4</v>
      </c>
    </row>
    <row r="137169" spans="1:4">
      <c r="A137169" s="240">
        <v>42671</v>
      </c>
      <c r="B137169" s="187">
        <v>15</v>
      </c>
      <c r="C137169" s="187">
        <v>3399.5984300025002</v>
      </c>
      <c r="D137169" s="187">
        <v>2016.4</v>
      </c>
    </row>
    <row r="137170" spans="1:4">
      <c r="A137170" s="240">
        <v>42671</v>
      </c>
      <c r="B137170" s="187">
        <v>14</v>
      </c>
      <c r="C137170" s="187">
        <v>3094.7440473678098</v>
      </c>
      <c r="D137170" s="187">
        <v>2016.4</v>
      </c>
    </row>
    <row r="137171" spans="1:4">
      <c r="A137171" s="240">
        <v>42671</v>
      </c>
      <c r="B137171" s="187">
        <v>13</v>
      </c>
      <c r="C137171" s="187">
        <v>2874.0125995252902</v>
      </c>
      <c r="D137171" s="187">
        <v>2016.4</v>
      </c>
    </row>
    <row r="137172" spans="1:4">
      <c r="A137172" s="240">
        <v>42671</v>
      </c>
      <c r="B137172" s="187">
        <v>12</v>
      </c>
      <c r="C137172" s="187">
        <v>2639.2811516827701</v>
      </c>
      <c r="D137172" s="187">
        <v>2016.4</v>
      </c>
    </row>
    <row r="137173" spans="1:4">
      <c r="A137173" s="240">
        <v>42671</v>
      </c>
      <c r="B137173" s="187">
        <v>11</v>
      </c>
      <c r="C137173" s="187">
        <v>2519.9047864485601</v>
      </c>
      <c r="D137173" s="187">
        <v>2016.4</v>
      </c>
    </row>
    <row r="137174" spans="1:4">
      <c r="A137174" s="240">
        <v>42671</v>
      </c>
      <c r="B137174" s="187">
        <v>10</v>
      </c>
      <c r="C137174" s="187">
        <v>2413.17333860604</v>
      </c>
      <c r="D137174" s="187">
        <v>2016.4</v>
      </c>
    </row>
    <row r="137175" spans="1:4">
      <c r="A137175" s="240">
        <v>42671</v>
      </c>
      <c r="B137175" s="187">
        <v>9</v>
      </c>
      <c r="C137175" s="187">
        <v>2406.3113951136402</v>
      </c>
      <c r="D137175" s="187">
        <v>2016.4</v>
      </c>
    </row>
    <row r="137176" spans="1:4">
      <c r="A137176" s="240">
        <v>42671</v>
      </c>
      <c r="B137176" s="187">
        <v>8</v>
      </c>
      <c r="C137176" s="187">
        <v>2388.4494516212399</v>
      </c>
      <c r="D137176" s="187">
        <v>2016.4</v>
      </c>
    </row>
    <row r="137177" spans="1:4">
      <c r="A137177" s="240">
        <v>42671</v>
      </c>
      <c r="B137177" s="187">
        <v>7</v>
      </c>
      <c r="C137177" s="187">
        <v>2425.5222603038901</v>
      </c>
      <c r="D137177" s="187">
        <v>2016.4</v>
      </c>
    </row>
    <row r="137178" spans="1:4">
      <c r="A137178" s="240">
        <v>42671</v>
      </c>
      <c r="B137178" s="187">
        <v>6</v>
      </c>
      <c r="C137178" s="187">
        <v>2375.5950689865499</v>
      </c>
      <c r="D137178" s="187">
        <v>2016.4</v>
      </c>
    </row>
    <row r="137179" spans="1:4">
      <c r="A137179" s="240">
        <v>42671</v>
      </c>
      <c r="B137179" s="187">
        <v>5</v>
      </c>
      <c r="C137179" s="187">
        <v>2309.89246462764</v>
      </c>
      <c r="D137179" s="187">
        <v>2016.4</v>
      </c>
    </row>
    <row r="137180" spans="1:4">
      <c r="A137180" s="240">
        <v>42671</v>
      </c>
      <c r="B137180" s="187">
        <v>4</v>
      </c>
      <c r="C137180" s="187">
        <v>2281.1898602687302</v>
      </c>
      <c r="D137180" s="187">
        <v>2016.4</v>
      </c>
    </row>
    <row r="137181" spans="1:4">
      <c r="A137181" s="240">
        <v>42671</v>
      </c>
      <c r="B137181" s="187">
        <v>3</v>
      </c>
      <c r="C137181" s="187">
        <v>2326.0380819929501</v>
      </c>
      <c r="D137181" s="187">
        <v>2016.4</v>
      </c>
    </row>
    <row r="137182" spans="1:4">
      <c r="A137182" s="240">
        <v>42671</v>
      </c>
      <c r="B137182" s="187">
        <v>2</v>
      </c>
      <c r="C137182" s="187">
        <v>2411.88630371718</v>
      </c>
      <c r="D137182" s="187">
        <v>2016.4</v>
      </c>
    </row>
    <row r="137183" spans="1:4">
      <c r="A137183" s="240">
        <v>42671</v>
      </c>
      <c r="B137183" s="187">
        <v>1</v>
      </c>
      <c r="C137183" s="187">
        <v>2437.3430384917601</v>
      </c>
      <c r="D137183" s="187">
        <v>2016.4</v>
      </c>
    </row>
    <row r="137184" spans="1:4">
      <c r="A137184" s="240">
        <v>42672</v>
      </c>
      <c r="B137184" s="187">
        <v>13</v>
      </c>
      <c r="C137184" s="187">
        <v>2541.9087085859601</v>
      </c>
      <c r="D137184" s="187">
        <v>2016.4</v>
      </c>
    </row>
    <row r="137185" spans="1:4">
      <c r="A137185" s="240">
        <v>42672</v>
      </c>
      <c r="B137185" s="187">
        <v>12</v>
      </c>
      <c r="C137185" s="187">
        <v>2445.71296511114</v>
      </c>
      <c r="D137185" s="187">
        <v>2016.4</v>
      </c>
    </row>
    <row r="137186" spans="1:4">
      <c r="A137186" s="240">
        <v>42672</v>
      </c>
      <c r="B137186" s="187">
        <v>11</v>
      </c>
      <c r="C137186" s="187">
        <v>2413.0680477194501</v>
      </c>
      <c r="D137186" s="187">
        <v>2016.4</v>
      </c>
    </row>
    <row r="137187" spans="1:4">
      <c r="A137187" s="240">
        <v>42672</v>
      </c>
      <c r="B137187" s="187">
        <v>10</v>
      </c>
      <c r="C137187" s="187">
        <v>2409.0680477194501</v>
      </c>
      <c r="D137187" s="187">
        <v>2016.4</v>
      </c>
    </row>
    <row r="137188" spans="1:4">
      <c r="A137188" s="240">
        <v>42672</v>
      </c>
      <c r="B137188" s="187">
        <v>9</v>
      </c>
      <c r="C137188" s="187">
        <v>2415.7782129360799</v>
      </c>
      <c r="D137188" s="187">
        <v>2016.4</v>
      </c>
    </row>
    <row r="137189" spans="1:4">
      <c r="A137189" s="240">
        <v>42672</v>
      </c>
      <c r="B137189" s="187">
        <v>8</v>
      </c>
      <c r="C137189" s="187">
        <v>2369.4883781527001</v>
      </c>
      <c r="D137189" s="187">
        <v>2016.4</v>
      </c>
    </row>
    <row r="137190" spans="1:4">
      <c r="A137190" s="240">
        <v>42672</v>
      </c>
      <c r="B137190" s="187">
        <v>7</v>
      </c>
      <c r="C137190" s="187">
        <v>2343.65527814391</v>
      </c>
      <c r="D137190" s="187">
        <v>2016.4</v>
      </c>
    </row>
    <row r="137191" spans="1:4">
      <c r="A137191" s="240">
        <v>42672</v>
      </c>
      <c r="B137191" s="187">
        <v>6</v>
      </c>
      <c r="C137191" s="187">
        <v>2323.4670955268102</v>
      </c>
      <c r="D137191" s="187">
        <v>2016.4</v>
      </c>
    </row>
    <row r="137192" spans="1:4">
      <c r="A137192" s="240">
        <v>42672</v>
      </c>
      <c r="B137192" s="187">
        <v>5</v>
      </c>
      <c r="C137192" s="187">
        <v>2313.7280868265698</v>
      </c>
      <c r="D137192" s="187">
        <v>2016.4</v>
      </c>
    </row>
    <row r="137193" spans="1:4">
      <c r="A137193" s="240">
        <v>42672</v>
      </c>
      <c r="B137193" s="187">
        <v>4</v>
      </c>
      <c r="C137193" s="187">
        <v>2351.9890781263298</v>
      </c>
      <c r="D137193" s="187">
        <v>2016.4</v>
      </c>
    </row>
    <row r="137194" spans="1:4">
      <c r="A137194" s="240">
        <v>42672</v>
      </c>
      <c r="B137194" s="187">
        <v>3</v>
      </c>
      <c r="C137194" s="187">
        <v>2418.0254824676599</v>
      </c>
      <c r="D137194" s="187">
        <v>2016.4</v>
      </c>
    </row>
    <row r="137195" spans="1:4">
      <c r="A137195" s="240">
        <v>42672</v>
      </c>
      <c r="B137195" s="187">
        <v>2</v>
      </c>
      <c r="C137195" s="187">
        <v>2509.06188680899</v>
      </c>
      <c r="D137195" s="187">
        <v>2016.4</v>
      </c>
    </row>
    <row r="137196" spans="1:4">
      <c r="A137196" s="240">
        <v>42672</v>
      </c>
      <c r="B137196" s="187">
        <v>1</v>
      </c>
      <c r="C137196" s="187">
        <v>2579.06188680899</v>
      </c>
      <c r="D137196" s="187">
        <v>2016.4</v>
      </c>
    </row>
    <row r="137197" spans="1:4">
      <c r="A137197" s="240">
        <v>42672</v>
      </c>
      <c r="B137197" s="187">
        <v>48</v>
      </c>
      <c r="C137197" s="187">
        <v>2579.33043896647</v>
      </c>
      <c r="D137197" s="187">
        <v>2016.4</v>
      </c>
    </row>
    <row r="137198" spans="1:4">
      <c r="A137198" s="240">
        <v>42672</v>
      </c>
      <c r="B137198" s="187">
        <v>47</v>
      </c>
      <c r="C137198" s="187">
        <v>2658.2651911415301</v>
      </c>
      <c r="D137198" s="187">
        <v>2016.4</v>
      </c>
    </row>
    <row r="137199" spans="1:4">
      <c r="A137199" s="240">
        <v>42672</v>
      </c>
      <c r="B137199" s="187">
        <v>46</v>
      </c>
      <c r="C137199" s="187">
        <v>2805.8448607082701</v>
      </c>
      <c r="D137199" s="187">
        <v>2016.4</v>
      </c>
    </row>
    <row r="137200" spans="1:4">
      <c r="A137200" s="240">
        <v>42672</v>
      </c>
      <c r="B137200" s="187">
        <v>45</v>
      </c>
      <c r="C137200" s="187">
        <v>2922.8448607082701</v>
      </c>
      <c r="D137200" s="187">
        <v>2016.4</v>
      </c>
    </row>
    <row r="137201" spans="1:4">
      <c r="A137201" s="240">
        <v>42672</v>
      </c>
      <c r="B137201" s="187">
        <v>44</v>
      </c>
      <c r="C137201" s="187">
        <v>3051.8448607082701</v>
      </c>
      <c r="D137201" s="187">
        <v>2016.4</v>
      </c>
    </row>
    <row r="137202" spans="1:4">
      <c r="A137202" s="240">
        <v>42672</v>
      </c>
      <c r="B137202" s="187">
        <v>43</v>
      </c>
      <c r="C137202" s="187">
        <v>3166.7796128833302</v>
      </c>
      <c r="D137202" s="187">
        <v>2016.4</v>
      </c>
    </row>
    <row r="137203" spans="1:4">
      <c r="A137203" s="240">
        <v>42672</v>
      </c>
      <c r="B137203" s="187">
        <v>42</v>
      </c>
      <c r="C137203" s="187">
        <v>3256.3592824500802</v>
      </c>
      <c r="D137203" s="187">
        <v>2016.4</v>
      </c>
    </row>
    <row r="137204" spans="1:4">
      <c r="A137204" s="240">
        <v>42672</v>
      </c>
      <c r="B137204" s="187">
        <v>41</v>
      </c>
      <c r="C137204" s="187">
        <v>3365.1635389752601</v>
      </c>
      <c r="D137204" s="187">
        <v>2016.4</v>
      </c>
    </row>
    <row r="137205" spans="1:4">
      <c r="A137205" s="240">
        <v>42672</v>
      </c>
      <c r="B137205" s="187">
        <v>40</v>
      </c>
      <c r="C137205" s="187">
        <v>3432.9677955004399</v>
      </c>
      <c r="D137205" s="187">
        <v>2016.4</v>
      </c>
    </row>
    <row r="137206" spans="1:4">
      <c r="A137206" s="240">
        <v>42672</v>
      </c>
      <c r="B137206" s="187">
        <v>39</v>
      </c>
      <c r="C137206" s="187">
        <v>3515.1271346339299</v>
      </c>
      <c r="D137206" s="187">
        <v>2016.4</v>
      </c>
    </row>
    <row r="137207" spans="1:4">
      <c r="A137207" s="240">
        <v>42672</v>
      </c>
      <c r="B137207" s="187">
        <v>38</v>
      </c>
      <c r="C137207" s="187">
        <v>3681.2864737674199</v>
      </c>
      <c r="D137207" s="187">
        <v>2016.4</v>
      </c>
    </row>
    <row r="137208" spans="1:4">
      <c r="A137208" s="240">
        <v>42672</v>
      </c>
      <c r="B137208" s="187">
        <v>37</v>
      </c>
      <c r="C137208" s="187">
        <v>3748.64155637573</v>
      </c>
      <c r="D137208" s="187">
        <v>2016.4</v>
      </c>
    </row>
    <row r="137209" spans="1:4">
      <c r="A137209" s="240">
        <v>42672</v>
      </c>
      <c r="B137209" s="187">
        <v>36</v>
      </c>
      <c r="C137209" s="187">
        <v>3658.64155637573</v>
      </c>
      <c r="D137209" s="187">
        <v>2016.4</v>
      </c>
    </row>
    <row r="137210" spans="1:4">
      <c r="A137210" s="240">
        <v>42672</v>
      </c>
      <c r="B137210" s="187">
        <v>35</v>
      </c>
      <c r="C137210" s="187">
        <v>3512.5767407205299</v>
      </c>
      <c r="D137210" s="187">
        <v>2016.4</v>
      </c>
    </row>
    <row r="137211" spans="1:4">
      <c r="A137211" s="240">
        <v>42672</v>
      </c>
      <c r="B137211" s="187">
        <v>34</v>
      </c>
      <c r="C137211" s="187">
        <v>3395.1572036734901</v>
      </c>
      <c r="D137211" s="187">
        <v>2016.4</v>
      </c>
    </row>
    <row r="137212" spans="1:4">
      <c r="A137212" s="240">
        <v>42672</v>
      </c>
      <c r="B137212" s="187">
        <v>33</v>
      </c>
      <c r="C137212" s="187">
        <v>3320.5784952006202</v>
      </c>
      <c r="D137212" s="187">
        <v>2016.4</v>
      </c>
    </row>
    <row r="137213" spans="1:4">
      <c r="A137213" s="240">
        <v>42672</v>
      </c>
      <c r="B137213" s="187">
        <v>32</v>
      </c>
      <c r="C137213" s="187">
        <v>3212.6449556809298</v>
      </c>
      <c r="D137213" s="187">
        <v>2016.4</v>
      </c>
    </row>
    <row r="137214" spans="1:4">
      <c r="A137214" s="240">
        <v>42672</v>
      </c>
      <c r="B137214" s="187">
        <v>31</v>
      </c>
      <c r="C137214" s="187">
        <v>3223.3562884008602</v>
      </c>
      <c r="D137214" s="187">
        <v>2016.4</v>
      </c>
    </row>
    <row r="137215" spans="1:4">
      <c r="A137215" s="240">
        <v>42672</v>
      </c>
      <c r="B137215" s="187">
        <v>30</v>
      </c>
      <c r="C137215" s="187">
        <v>3199.0676662728501</v>
      </c>
      <c r="D137215" s="187">
        <v>2016.4</v>
      </c>
    </row>
    <row r="137216" spans="1:4">
      <c r="A137216" s="240">
        <v>42672</v>
      </c>
      <c r="B137216" s="187">
        <v>29</v>
      </c>
      <c r="C137216" s="187">
        <v>3230.4237422265101</v>
      </c>
      <c r="D137216" s="187">
        <v>2016.4</v>
      </c>
    </row>
    <row r="137217" spans="1:4">
      <c r="A137217" s="240">
        <v>42672</v>
      </c>
      <c r="B137217" s="187">
        <v>28</v>
      </c>
      <c r="C137217" s="187">
        <v>3259.4243227530201</v>
      </c>
      <c r="D137217" s="187">
        <v>2016.4</v>
      </c>
    </row>
    <row r="137218" spans="1:4">
      <c r="A137218" s="240">
        <v>42672</v>
      </c>
      <c r="B137218" s="187">
        <v>27</v>
      </c>
      <c r="C137218" s="187">
        <v>3265.7147380628999</v>
      </c>
      <c r="D137218" s="187">
        <v>2016.4</v>
      </c>
    </row>
    <row r="137219" spans="1:4">
      <c r="A137219" s="240">
        <v>42672</v>
      </c>
      <c r="B137219" s="187">
        <v>26</v>
      </c>
      <c r="C137219" s="187">
        <v>3321.0053468816</v>
      </c>
      <c r="D137219" s="187">
        <v>2016.4</v>
      </c>
    </row>
    <row r="137220" spans="1:4">
      <c r="A137220" s="240">
        <v>42672</v>
      </c>
      <c r="B137220" s="187">
        <v>25</v>
      </c>
      <c r="C137220" s="187">
        <v>3371.67923676279</v>
      </c>
      <c r="D137220" s="187">
        <v>2016.4</v>
      </c>
    </row>
    <row r="137221" spans="1:4">
      <c r="A137221" s="240">
        <v>42672</v>
      </c>
      <c r="B137221" s="187">
        <v>24</v>
      </c>
      <c r="C137221" s="187">
        <v>3426.3523526086501</v>
      </c>
      <c r="D137221" s="187">
        <v>2016.4</v>
      </c>
    </row>
    <row r="137222" spans="1:4">
      <c r="A137222" s="240">
        <v>42672</v>
      </c>
      <c r="B137222" s="187">
        <v>23</v>
      </c>
      <c r="C137222" s="187">
        <v>3428.4452183612502</v>
      </c>
      <c r="D137222" s="187">
        <v>2016.4</v>
      </c>
    </row>
    <row r="137223" spans="1:4">
      <c r="A137223" s="240">
        <v>42672</v>
      </c>
      <c r="B137223" s="187">
        <v>22</v>
      </c>
      <c r="C137223" s="187">
        <v>3432.5380970144302</v>
      </c>
      <c r="D137223" s="187">
        <v>2016.4</v>
      </c>
    </row>
    <row r="137224" spans="1:4">
      <c r="A137224" s="240">
        <v>42672</v>
      </c>
      <c r="B137224" s="187">
        <v>21</v>
      </c>
      <c r="C137224" s="187">
        <v>3392.9207975504</v>
      </c>
      <c r="D137224" s="187">
        <v>2016.4</v>
      </c>
    </row>
    <row r="137225" spans="1:4">
      <c r="A137225" s="240">
        <v>42672</v>
      </c>
      <c r="B137225" s="187">
        <v>20</v>
      </c>
      <c r="C137225" s="187">
        <v>3358.3031562207698</v>
      </c>
      <c r="D137225" s="187">
        <v>2016.4</v>
      </c>
    </row>
    <row r="137226" spans="1:4">
      <c r="A137226" s="240">
        <v>42672</v>
      </c>
      <c r="B137226" s="187">
        <v>19</v>
      </c>
      <c r="C137226" s="187">
        <v>3313.4611730438901</v>
      </c>
      <c r="D137226" s="187">
        <v>2016.4</v>
      </c>
    </row>
    <row r="137227" spans="1:4">
      <c r="A137227" s="240">
        <v>42672</v>
      </c>
      <c r="B137227" s="187">
        <v>18</v>
      </c>
      <c r="C137227" s="187">
        <v>3157.6196865396901</v>
      </c>
      <c r="D137227" s="187">
        <v>2016.4</v>
      </c>
    </row>
    <row r="137228" spans="1:4">
      <c r="A137228" s="240">
        <v>42672</v>
      </c>
      <c r="B137228" s="187">
        <v>17</v>
      </c>
      <c r="C137228" s="187">
        <v>3042.4885200591798</v>
      </c>
      <c r="D137228" s="187">
        <v>2016.4</v>
      </c>
    </row>
    <row r="137229" spans="1:4">
      <c r="A137229" s="240">
        <v>42672</v>
      </c>
      <c r="B137229" s="187">
        <v>16</v>
      </c>
      <c r="C137229" s="187">
        <v>2895.3579212045902</v>
      </c>
      <c r="D137229" s="187">
        <v>2016.4</v>
      </c>
    </row>
    <row r="137230" spans="1:4">
      <c r="A137230" s="240">
        <v>42672</v>
      </c>
      <c r="B137230" s="187">
        <v>15</v>
      </c>
      <c r="C137230" s="187">
        <v>2778.9087085859601</v>
      </c>
      <c r="D137230" s="187">
        <v>2016.4</v>
      </c>
    </row>
    <row r="137231" spans="1:4">
      <c r="A137231" s="240">
        <v>42672</v>
      </c>
      <c r="B137231" s="187">
        <v>14</v>
      </c>
      <c r="C137231" s="187">
        <v>2632.1044520607802</v>
      </c>
      <c r="D137231" s="187">
        <v>2016.4</v>
      </c>
    </row>
    <row r="137232" spans="1:4">
      <c r="A137232" s="240">
        <v>42673</v>
      </c>
      <c r="B137232" s="187">
        <v>50</v>
      </c>
      <c r="C137232" s="187">
        <v>2695.5186215835702</v>
      </c>
      <c r="D137232" s="187">
        <v>2016.4</v>
      </c>
    </row>
    <row r="137233" spans="1:4">
      <c r="A137233" s="240">
        <v>42673</v>
      </c>
      <c r="B137233" s="187">
        <v>49</v>
      </c>
      <c r="C137233" s="187">
        <v>2779.3881259336899</v>
      </c>
      <c r="D137233" s="187">
        <v>2016.4</v>
      </c>
    </row>
    <row r="137234" spans="1:4">
      <c r="A137234" s="240">
        <v>42673</v>
      </c>
      <c r="B137234" s="187">
        <v>48</v>
      </c>
      <c r="C137234" s="187">
        <v>2885.90254767549</v>
      </c>
      <c r="D137234" s="187">
        <v>2016.4</v>
      </c>
    </row>
    <row r="137235" spans="1:4">
      <c r="A137235" s="240">
        <v>42673</v>
      </c>
      <c r="B137235" s="187">
        <v>47</v>
      </c>
      <c r="C137235" s="187">
        <v>2995.64155637573</v>
      </c>
      <c r="D137235" s="187">
        <v>2016.4</v>
      </c>
    </row>
    <row r="137236" spans="1:4">
      <c r="A137236" s="240">
        <v>42673</v>
      </c>
      <c r="B137236" s="187">
        <v>46</v>
      </c>
      <c r="C137236" s="187">
        <v>3140.0254824676599</v>
      </c>
      <c r="D137236" s="187">
        <v>2016.4</v>
      </c>
    </row>
    <row r="137237" spans="1:4">
      <c r="A137237" s="240">
        <v>42673</v>
      </c>
      <c r="B137237" s="187">
        <v>45</v>
      </c>
      <c r="C137237" s="187">
        <v>3288.6703998593498</v>
      </c>
      <c r="D137237" s="187">
        <v>2016.4</v>
      </c>
    </row>
    <row r="137238" spans="1:4">
      <c r="A137238" s="240">
        <v>42673</v>
      </c>
      <c r="B137238" s="187">
        <v>44</v>
      </c>
      <c r="C137238" s="187">
        <v>3402.96023464272</v>
      </c>
      <c r="D137238" s="187">
        <v>2016.4</v>
      </c>
    </row>
    <row r="137239" spans="1:4">
      <c r="A137239" s="240">
        <v>42673</v>
      </c>
      <c r="B137239" s="187">
        <v>43</v>
      </c>
      <c r="C137239" s="187">
        <v>3554.38056507598</v>
      </c>
      <c r="D137239" s="187">
        <v>2016.4</v>
      </c>
    </row>
    <row r="137240" spans="1:4">
      <c r="A137240" s="240">
        <v>42673</v>
      </c>
      <c r="B137240" s="187">
        <v>42</v>
      </c>
      <c r="C137240" s="187">
        <v>3590.4458129009099</v>
      </c>
      <c r="D137240" s="187">
        <v>2016.4</v>
      </c>
    </row>
    <row r="137241" spans="1:4">
      <c r="A137241" s="240">
        <v>42673</v>
      </c>
      <c r="B137241" s="187">
        <v>41</v>
      </c>
      <c r="C137241" s="187">
        <v>3704.9313911591098</v>
      </c>
      <c r="D137241" s="187">
        <v>2016.4</v>
      </c>
    </row>
    <row r="137242" spans="1:4">
      <c r="A137242" s="240">
        <v>42673</v>
      </c>
      <c r="B137242" s="187">
        <v>40</v>
      </c>
      <c r="C137242" s="187">
        <v>3845.06188680899</v>
      </c>
      <c r="D137242" s="187">
        <v>2016.4</v>
      </c>
    </row>
    <row r="137243" spans="1:4">
      <c r="A137243" s="240">
        <v>42673</v>
      </c>
      <c r="B137243" s="187">
        <v>39</v>
      </c>
      <c r="C137243" s="187">
        <v>3913.1923824588698</v>
      </c>
      <c r="D137243" s="187">
        <v>2016.4</v>
      </c>
    </row>
    <row r="137244" spans="1:4">
      <c r="A137244" s="240">
        <v>42673</v>
      </c>
      <c r="B137244" s="187">
        <v>38</v>
      </c>
      <c r="C137244" s="187">
        <v>4027.32287810875</v>
      </c>
      <c r="D137244" s="187">
        <v>2016.4</v>
      </c>
    </row>
    <row r="137245" spans="1:4">
      <c r="A137245" s="240">
        <v>42673</v>
      </c>
      <c r="B137245" s="187">
        <v>37</v>
      </c>
      <c r="C137245" s="187">
        <v>4010.9025476755</v>
      </c>
      <c r="D137245" s="187">
        <v>2016.4</v>
      </c>
    </row>
    <row r="137246" spans="1:4">
      <c r="A137246" s="240">
        <v>42673</v>
      </c>
      <c r="B137246" s="187">
        <v>36</v>
      </c>
      <c r="C137246" s="187">
        <v>3719.4825462072599</v>
      </c>
      <c r="D137246" s="187">
        <v>2016.4</v>
      </c>
    </row>
    <row r="137247" spans="1:4">
      <c r="A137247" s="240">
        <v>42673</v>
      </c>
      <c r="B137247" s="187">
        <v>35</v>
      </c>
      <c r="C137247" s="187">
        <v>3414.6140094013199</v>
      </c>
      <c r="D137247" s="187">
        <v>2016.4</v>
      </c>
    </row>
    <row r="137248" spans="1:4">
      <c r="A137248" s="240">
        <v>42673</v>
      </c>
      <c r="B137248" s="187">
        <v>34</v>
      </c>
      <c r="C137248" s="187">
        <v>3238.3906996011901</v>
      </c>
      <c r="D137248" s="187">
        <v>2016.4</v>
      </c>
    </row>
    <row r="137249" spans="1:4">
      <c r="A137249" s="240">
        <v>42673</v>
      </c>
      <c r="B137249" s="187">
        <v>33</v>
      </c>
      <c r="C137249" s="187">
        <v>3188.1027289529202</v>
      </c>
      <c r="D137249" s="187">
        <v>2016.4</v>
      </c>
    </row>
    <row r="137250" spans="1:4">
      <c r="A137250" s="240">
        <v>42673</v>
      </c>
      <c r="B137250" s="187">
        <v>32</v>
      </c>
      <c r="C137250" s="187">
        <v>3135.8143712869901</v>
      </c>
      <c r="D137250" s="187">
        <v>2016.4</v>
      </c>
    </row>
    <row r="137251" spans="1:4">
      <c r="A137251" s="240">
        <v>42673</v>
      </c>
      <c r="B137251" s="187">
        <v>31</v>
      </c>
      <c r="C137251" s="187">
        <v>3137.3663132710699</v>
      </c>
      <c r="D137251" s="187">
        <v>2016.4</v>
      </c>
    </row>
    <row r="137252" spans="1:4">
      <c r="A137252" s="240">
        <v>42673</v>
      </c>
      <c r="B137252" s="187">
        <v>30</v>
      </c>
      <c r="C137252" s="187">
        <v>3177.9182359042702</v>
      </c>
      <c r="D137252" s="187">
        <v>2016.4</v>
      </c>
    </row>
    <row r="137253" spans="1:4">
      <c r="A137253" s="240">
        <v>42673</v>
      </c>
      <c r="B137253" s="187">
        <v>29</v>
      </c>
      <c r="C137253" s="187">
        <v>3198.6293041621202</v>
      </c>
      <c r="D137253" s="187">
        <v>2016.4</v>
      </c>
    </row>
    <row r="137254" spans="1:4">
      <c r="A137254" s="240">
        <v>42673</v>
      </c>
      <c r="B137254" s="187">
        <v>28</v>
      </c>
      <c r="C137254" s="187">
        <v>3211.98483829105</v>
      </c>
      <c r="D137254" s="187">
        <v>2016.4</v>
      </c>
    </row>
    <row r="137255" spans="1:4">
      <c r="A137255" s="240">
        <v>42673</v>
      </c>
      <c r="B137255" s="187">
        <v>27</v>
      </c>
      <c r="C137255" s="187">
        <v>3222.95625281922</v>
      </c>
      <c r="D137255" s="187">
        <v>2016.4</v>
      </c>
    </row>
    <row r="137256" spans="1:4">
      <c r="A137256" s="240">
        <v>42673</v>
      </c>
      <c r="B137256" s="187">
        <v>26</v>
      </c>
      <c r="C137256" s="187">
        <v>3239.5722622243502</v>
      </c>
      <c r="D137256" s="187">
        <v>2016.4</v>
      </c>
    </row>
    <row r="137257" spans="1:4">
      <c r="A137257" s="240">
        <v>42673</v>
      </c>
      <c r="B137257" s="187">
        <v>25</v>
      </c>
      <c r="C137257" s="187">
        <v>3226.73127884312</v>
      </c>
      <c r="D137257" s="187">
        <v>2016.4</v>
      </c>
    </row>
    <row r="137258" spans="1:4">
      <c r="A137258" s="240">
        <v>42673</v>
      </c>
      <c r="B137258" s="187">
        <v>24</v>
      </c>
      <c r="C137258" s="187">
        <v>3219.8900374501</v>
      </c>
      <c r="D137258" s="187">
        <v>2016.4</v>
      </c>
    </row>
    <row r="137259" spans="1:4">
      <c r="A137259" s="240">
        <v>42673</v>
      </c>
      <c r="B137259" s="187">
        <v>23</v>
      </c>
      <c r="C137259" s="187">
        <v>3197.1133343496399</v>
      </c>
      <c r="D137259" s="187">
        <v>2016.4</v>
      </c>
    </row>
    <row r="137260" spans="1:4">
      <c r="A137260" s="240">
        <v>42673</v>
      </c>
      <c r="B137260" s="187">
        <v>22</v>
      </c>
      <c r="C137260" s="187">
        <v>3121.3364699918102</v>
      </c>
      <c r="D137260" s="187">
        <v>2016.4</v>
      </c>
    </row>
    <row r="137261" spans="1:4">
      <c r="A137261" s="240">
        <v>42673</v>
      </c>
      <c r="B137261" s="187">
        <v>21</v>
      </c>
      <c r="C137261" s="187">
        <v>3069.8130876783898</v>
      </c>
      <c r="D137261" s="187">
        <v>2016.4</v>
      </c>
    </row>
    <row r="137262" spans="1:4">
      <c r="A137262" s="240">
        <v>42673</v>
      </c>
      <c r="B137262" s="187">
        <v>20</v>
      </c>
      <c r="C137262" s="187">
        <v>2944.9348485169498</v>
      </c>
      <c r="D137262" s="187">
        <v>2016.4</v>
      </c>
    </row>
    <row r="137263" spans="1:4">
      <c r="A137263" s="240">
        <v>42673</v>
      </c>
      <c r="B137263" s="187">
        <v>19</v>
      </c>
      <c r="C137263" s="187">
        <v>2813.0278432754399</v>
      </c>
      <c r="D137263" s="187">
        <v>2016.4</v>
      </c>
    </row>
    <row r="137264" spans="1:4">
      <c r="A137264" s="240">
        <v>42673</v>
      </c>
      <c r="B137264" s="187">
        <v>18</v>
      </c>
      <c r="C137264" s="187">
        <v>2633.1208702854001</v>
      </c>
      <c r="D137264" s="187">
        <v>2016.4</v>
      </c>
    </row>
    <row r="137265" spans="1:4">
      <c r="A137265" s="240">
        <v>42673</v>
      </c>
      <c r="B137265" s="187">
        <v>17</v>
      </c>
      <c r="C137265" s="187">
        <v>2552.40982137843</v>
      </c>
      <c r="D137265" s="187">
        <v>2016.4</v>
      </c>
    </row>
    <row r="137266" spans="1:4">
      <c r="A137266" s="240">
        <v>42673</v>
      </c>
      <c r="B137266" s="187">
        <v>16</v>
      </c>
      <c r="C137266" s="187">
        <v>2406.34416718494</v>
      </c>
      <c r="D137266" s="187">
        <v>2016.4</v>
      </c>
    </row>
    <row r="137267" spans="1:4">
      <c r="A137267" s="240">
        <v>42673</v>
      </c>
      <c r="B137267" s="187">
        <v>15</v>
      </c>
      <c r="C137267" s="187">
        <v>2325.3153172510301</v>
      </c>
      <c r="D137267" s="187">
        <v>2016.4</v>
      </c>
    </row>
    <row r="137268" spans="1:4">
      <c r="A137268" s="240">
        <v>42673</v>
      </c>
      <c r="B137268" s="187">
        <v>14</v>
      </c>
      <c r="C137268" s="187">
        <v>2263.9313911591098</v>
      </c>
      <c r="D137268" s="187">
        <v>2016.4</v>
      </c>
    </row>
    <row r="137269" spans="1:4">
      <c r="A137269" s="240">
        <v>42673</v>
      </c>
      <c r="B137269" s="187">
        <v>13</v>
      </c>
      <c r="C137269" s="187">
        <v>2232.5763085507901</v>
      </c>
      <c r="D137269" s="187">
        <v>2016.4</v>
      </c>
    </row>
    <row r="137270" spans="1:4">
      <c r="A137270" s="240">
        <v>42673</v>
      </c>
      <c r="B137270" s="187">
        <v>12</v>
      </c>
      <c r="C137270" s="187">
        <v>2223.8661433341699</v>
      </c>
      <c r="D137270" s="187">
        <v>2016.4</v>
      </c>
    </row>
    <row r="137271" spans="1:4">
      <c r="A137271" s="240">
        <v>42673</v>
      </c>
      <c r="B137271" s="187">
        <v>11</v>
      </c>
      <c r="C137271" s="187">
        <v>2232.22122594248</v>
      </c>
      <c r="D137271" s="187">
        <v>2016.4</v>
      </c>
    </row>
    <row r="137272" spans="1:4">
      <c r="A137272" s="240">
        <v>42673</v>
      </c>
      <c r="B137272" s="187">
        <v>10</v>
      </c>
      <c r="C137272" s="187">
        <v>2263.22122594248</v>
      </c>
      <c r="D137272" s="187">
        <v>2016.4</v>
      </c>
    </row>
    <row r="137273" spans="1:4">
      <c r="A137273" s="240">
        <v>42673</v>
      </c>
      <c r="B137273" s="187">
        <v>9</v>
      </c>
      <c r="C137273" s="187">
        <v>2239.6703998593498</v>
      </c>
      <c r="D137273" s="187">
        <v>2016.4</v>
      </c>
    </row>
    <row r="137274" spans="1:4">
      <c r="A137274" s="240">
        <v>42673</v>
      </c>
      <c r="B137274" s="187">
        <v>8</v>
      </c>
      <c r="C137274" s="187">
        <v>2193.7644911678999</v>
      </c>
      <c r="D137274" s="187">
        <v>2016.4</v>
      </c>
    </row>
    <row r="137275" spans="1:4">
      <c r="A137275" s="240">
        <v>42673</v>
      </c>
      <c r="B137275" s="187">
        <v>7</v>
      </c>
      <c r="C137275" s="187">
        <v>2170.4458129009099</v>
      </c>
      <c r="D137275" s="187">
        <v>2016.4</v>
      </c>
    </row>
    <row r="137276" spans="1:4">
      <c r="A137276" s="240">
        <v>42673</v>
      </c>
      <c r="B137276" s="187">
        <v>6</v>
      </c>
      <c r="C137276" s="187">
        <v>2199.7720520256198</v>
      </c>
      <c r="D137276" s="187">
        <v>2016.4</v>
      </c>
    </row>
    <row r="137277" spans="1:4">
      <c r="A137277" s="240">
        <v>42673</v>
      </c>
      <c r="B137277" s="187">
        <v>5</v>
      </c>
      <c r="C137277" s="187">
        <v>2255.9677955004399</v>
      </c>
      <c r="D137277" s="187">
        <v>2016.4</v>
      </c>
    </row>
    <row r="137278" spans="1:4">
      <c r="A137278" s="240">
        <v>42673</v>
      </c>
      <c r="B137278" s="187">
        <v>4</v>
      </c>
      <c r="C137278" s="187">
        <v>2332.8084563669399</v>
      </c>
      <c r="D137278" s="187">
        <v>2016.4</v>
      </c>
    </row>
    <row r="137279" spans="1:4">
      <c r="A137279" s="240">
        <v>42673</v>
      </c>
      <c r="B137279" s="187">
        <v>3</v>
      </c>
      <c r="C137279" s="187">
        <v>2394.7796128833302</v>
      </c>
      <c r="D137279" s="187">
        <v>2016.4</v>
      </c>
    </row>
    <row r="137280" spans="1:4">
      <c r="A137280" s="240">
        <v>42673</v>
      </c>
      <c r="B137280" s="187">
        <v>2</v>
      </c>
      <c r="C137280" s="187">
        <v>2471.75076939972</v>
      </c>
      <c r="D137280" s="187">
        <v>2016.4</v>
      </c>
    </row>
    <row r="137281" spans="1:4">
      <c r="A137281" s="240">
        <v>42673</v>
      </c>
      <c r="B137281" s="187">
        <v>1</v>
      </c>
      <c r="C137281" s="187">
        <v>2522.0406041830902</v>
      </c>
      <c r="D137281" s="187">
        <v>2016.4</v>
      </c>
    </row>
    <row r="137282" spans="1:4">
      <c r="A137282" s="240">
        <v>42674</v>
      </c>
      <c r="B137282" s="187">
        <v>48</v>
      </c>
      <c r="C137282" s="187">
        <v>2681.3833649704802</v>
      </c>
      <c r="D137282" s="187">
        <v>2016.4</v>
      </c>
    </row>
    <row r="137283" spans="1:4">
      <c r="A137283" s="240">
        <v>42674</v>
      </c>
      <c r="B137283" s="187">
        <v>47</v>
      </c>
      <c r="C137283" s="187">
        <v>2837.99187802084</v>
      </c>
      <c r="D137283" s="187">
        <v>2016.4</v>
      </c>
    </row>
    <row r="137284" spans="1:4">
      <c r="A137284" s="240">
        <v>42674</v>
      </c>
      <c r="B137284" s="187">
        <v>46</v>
      </c>
      <c r="C137284" s="187">
        <v>3002.2453084628901</v>
      </c>
      <c r="D137284" s="187">
        <v>2016.4</v>
      </c>
    </row>
    <row r="137285" spans="1:4">
      <c r="A137285" s="240">
        <v>42674</v>
      </c>
      <c r="B137285" s="187">
        <v>45</v>
      </c>
      <c r="C137285" s="187">
        <v>3115.8249780296301</v>
      </c>
      <c r="D137285" s="187">
        <v>2016.4</v>
      </c>
    </row>
    <row r="137286" spans="1:4">
      <c r="A137286" s="240">
        <v>42674</v>
      </c>
      <c r="B137286" s="187">
        <v>44</v>
      </c>
      <c r="C137286" s="187">
        <v>3275.4046475963801</v>
      </c>
      <c r="D137286" s="187">
        <v>2016.4</v>
      </c>
    </row>
    <row r="137287" spans="1:4">
      <c r="A137287" s="240">
        <v>42674</v>
      </c>
      <c r="B137287" s="187">
        <v>43</v>
      </c>
      <c r="C137287" s="187">
        <v>3492.20890412156</v>
      </c>
      <c r="D137287" s="187">
        <v>2016.4</v>
      </c>
    </row>
    <row r="137288" spans="1:4">
      <c r="A137288" s="240">
        <v>42674</v>
      </c>
      <c r="B137288" s="187">
        <v>42</v>
      </c>
      <c r="C137288" s="187">
        <v>3611.6580780384302</v>
      </c>
      <c r="D137288" s="187">
        <v>2016.4</v>
      </c>
    </row>
    <row r="137289" spans="1:4">
      <c r="A137289" s="240">
        <v>42674</v>
      </c>
      <c r="B137289" s="187">
        <v>41</v>
      </c>
      <c r="C137289" s="187">
        <v>3737.1360954389002</v>
      </c>
      <c r="D137289" s="187">
        <v>2016.4</v>
      </c>
    </row>
    <row r="137290" spans="1:4">
      <c r="A137290" s="240">
        <v>42674</v>
      </c>
      <c r="B137290" s="187">
        <v>40</v>
      </c>
      <c r="C137290" s="187">
        <v>3806.25903023106</v>
      </c>
      <c r="D137290" s="187">
        <v>2016.4</v>
      </c>
    </row>
    <row r="137291" spans="1:4">
      <c r="A137291" s="240">
        <v>42674</v>
      </c>
      <c r="B137291" s="187">
        <v>39</v>
      </c>
      <c r="C137291" s="187">
        <v>3925.9327911063601</v>
      </c>
      <c r="D137291" s="187">
        <v>2016.4</v>
      </c>
    </row>
    <row r="137292" spans="1:4">
      <c r="A137292" s="240">
        <v>42674</v>
      </c>
      <c r="B137292" s="187">
        <v>38</v>
      </c>
      <c r="C137292" s="187">
        <v>4063.2514693733501</v>
      </c>
      <c r="D137292" s="187">
        <v>2016.4</v>
      </c>
    </row>
    <row r="137293" spans="1:4">
      <c r="A137293" s="240">
        <v>42674</v>
      </c>
      <c r="B137293" s="187">
        <v>37</v>
      </c>
      <c r="C137293" s="187">
        <v>4113.6717998065997</v>
      </c>
      <c r="D137293" s="187">
        <v>2016.4</v>
      </c>
    </row>
    <row r="137294" spans="1:4">
      <c r="A137294" s="240">
        <v>42674</v>
      </c>
      <c r="B137294" s="187">
        <v>36</v>
      </c>
      <c r="C137294" s="187">
        <v>4238.73704763154</v>
      </c>
      <c r="D137294" s="187">
        <v>2016.4</v>
      </c>
    </row>
    <row r="137295" spans="1:4">
      <c r="A137295" s="240">
        <v>42674</v>
      </c>
      <c r="B137295" s="187">
        <v>35</v>
      </c>
      <c r="C137295" s="187">
        <v>4324.8311389400897</v>
      </c>
      <c r="D137295" s="187">
        <v>2016.4</v>
      </c>
    </row>
    <row r="137296" spans="1:4">
      <c r="A137296" s="240">
        <v>42674</v>
      </c>
      <c r="B137296" s="187">
        <v>34</v>
      </c>
      <c r="C137296" s="187">
        <v>4254.9252302486402</v>
      </c>
      <c r="D137296" s="187">
        <v>2016.4</v>
      </c>
    </row>
    <row r="137297" spans="1:4">
      <c r="A137297" s="240">
        <v>42674</v>
      </c>
      <c r="B137297" s="187">
        <v>33</v>
      </c>
      <c r="C137297" s="187">
        <v>4013.66605793193</v>
      </c>
      <c r="D137297" s="187">
        <v>2016.4</v>
      </c>
    </row>
    <row r="137298" spans="1:4">
      <c r="A137298" s="240">
        <v>42674</v>
      </c>
      <c r="B137298" s="187">
        <v>32</v>
      </c>
      <c r="C137298" s="187">
        <v>3809.4079757149898</v>
      </c>
      <c r="D137298" s="187">
        <v>2016.4</v>
      </c>
    </row>
    <row r="137299" spans="1:4">
      <c r="A137299" s="240">
        <v>42674</v>
      </c>
      <c r="B137299" s="187">
        <v>31</v>
      </c>
      <c r="C137299" s="187">
        <v>3748.47771939518</v>
      </c>
      <c r="D137299" s="187">
        <v>2016.4</v>
      </c>
    </row>
    <row r="137300" spans="1:4">
      <c r="A137300" s="240">
        <v>42674</v>
      </c>
      <c r="B137300" s="187">
        <v>30</v>
      </c>
      <c r="C137300" s="187">
        <v>3706.1927868356202</v>
      </c>
      <c r="D137300" s="187">
        <v>2016.4</v>
      </c>
    </row>
    <row r="137301" spans="1:4">
      <c r="A137301" s="240">
        <v>42674</v>
      </c>
      <c r="B137301" s="187">
        <v>29</v>
      </c>
      <c r="C137301" s="187">
        <v>3724.1970440299801</v>
      </c>
      <c r="D137301" s="187">
        <v>2016.4</v>
      </c>
    </row>
    <row r="137302" spans="1:4">
      <c r="A137302" s="240">
        <v>42674</v>
      </c>
      <c r="B137302" s="187">
        <v>28</v>
      </c>
      <c r="C137302" s="187">
        <v>3777.2003981831199</v>
      </c>
      <c r="D137302" s="187">
        <v>2016.4</v>
      </c>
    </row>
    <row r="137303" spans="1:4">
      <c r="A137303" s="240">
        <v>42674</v>
      </c>
      <c r="B137303" s="187">
        <v>27</v>
      </c>
      <c r="C137303" s="187">
        <v>3828.7177225574401</v>
      </c>
      <c r="D137303" s="187">
        <v>2016.4</v>
      </c>
    </row>
    <row r="137304" spans="1:4">
      <c r="A137304" s="240">
        <v>42674</v>
      </c>
      <c r="B137304" s="187">
        <v>26</v>
      </c>
      <c r="C137304" s="187">
        <v>3853.23356336403</v>
      </c>
      <c r="D137304" s="187">
        <v>2016.4</v>
      </c>
    </row>
    <row r="137305" spans="1:4">
      <c r="A137305" s="240">
        <v>42674</v>
      </c>
      <c r="B137305" s="187">
        <v>25</v>
      </c>
      <c r="C137305" s="187">
        <v>3864.52314013563</v>
      </c>
      <c r="D137305" s="187">
        <v>2016.4</v>
      </c>
    </row>
    <row r="137306" spans="1:4">
      <c r="A137306" s="240">
        <v>42674</v>
      </c>
      <c r="B137306" s="187">
        <v>24</v>
      </c>
      <c r="C137306" s="187">
        <v>3838.4572472812401</v>
      </c>
      <c r="D137306" s="187">
        <v>2016.4</v>
      </c>
    </row>
    <row r="137307" spans="1:4">
      <c r="A137307" s="240">
        <v>42674</v>
      </c>
      <c r="B137307" s="187">
        <v>23</v>
      </c>
      <c r="C137307" s="187">
        <v>3727.9705079700402</v>
      </c>
      <c r="D137307" s="187">
        <v>2016.4</v>
      </c>
    </row>
    <row r="137308" spans="1:4">
      <c r="A137308" s="240">
        <v>42674</v>
      </c>
      <c r="B137308" s="187">
        <v>22</v>
      </c>
      <c r="C137308" s="187">
        <v>3696.12713797984</v>
      </c>
      <c r="D137308" s="187">
        <v>2016.4</v>
      </c>
    </row>
    <row r="137309" spans="1:4">
      <c r="A137309" s="240">
        <v>42674</v>
      </c>
      <c r="B137309" s="187">
        <v>21</v>
      </c>
      <c r="C137309" s="187">
        <v>3702.0582779899901</v>
      </c>
      <c r="D137309" s="187">
        <v>2016.4</v>
      </c>
    </row>
    <row r="137310" spans="1:4">
      <c r="A137310" s="240">
        <v>42674</v>
      </c>
      <c r="B137310" s="187">
        <v>20</v>
      </c>
      <c r="C137310" s="187">
        <v>3698.9891599883599</v>
      </c>
      <c r="D137310" s="187">
        <v>2016.4</v>
      </c>
    </row>
    <row r="137311" spans="1:4">
      <c r="A137311" s="240">
        <v>42674</v>
      </c>
      <c r="B137311" s="187">
        <v>19</v>
      </c>
      <c r="C137311" s="187">
        <v>3711.4059427596399</v>
      </c>
      <c r="D137311" s="187">
        <v>2016.4</v>
      </c>
    </row>
    <row r="137312" spans="1:4">
      <c r="A137312" s="240">
        <v>42674</v>
      </c>
      <c r="B137312" s="187">
        <v>18</v>
      </c>
      <c r="C137312" s="187">
        <v>3660.8234995662601</v>
      </c>
      <c r="D137312" s="187">
        <v>2016.4</v>
      </c>
    </row>
    <row r="137313" spans="1:4">
      <c r="A137313" s="240">
        <v>42674</v>
      </c>
      <c r="B137313" s="187">
        <v>17</v>
      </c>
      <c r="C137313" s="187">
        <v>3654.0453967519002</v>
      </c>
      <c r="D137313" s="187">
        <v>2016.4</v>
      </c>
    </row>
    <row r="137314" spans="1:4">
      <c r="A137314" s="240">
        <v>42674</v>
      </c>
      <c r="B137314" s="187">
        <v>16</v>
      </c>
      <c r="C137314" s="187">
        <v>3573.9125854463</v>
      </c>
      <c r="D137314" s="187">
        <v>2016.4</v>
      </c>
    </row>
    <row r="137315" spans="1:4">
      <c r="A137315" s="240">
        <v>42674</v>
      </c>
      <c r="B137315" s="187">
        <v>15</v>
      </c>
      <c r="C137315" s="187">
        <v>3460.5269500263298</v>
      </c>
      <c r="D137315" s="187">
        <v>2016.4</v>
      </c>
    </row>
    <row r="137316" spans="1:4">
      <c r="A137316" s="240">
        <v>42674</v>
      </c>
      <c r="B137316" s="187">
        <v>14</v>
      </c>
      <c r="C137316" s="187">
        <v>3141.78719309193</v>
      </c>
      <c r="D137316" s="187">
        <v>2016.4</v>
      </c>
    </row>
    <row r="137317" spans="1:4">
      <c r="A137317" s="240">
        <v>42674</v>
      </c>
      <c r="B137317" s="187">
        <v>13</v>
      </c>
      <c r="C137317" s="187">
        <v>2938.3379998241799</v>
      </c>
      <c r="D137317" s="187">
        <v>2016.4</v>
      </c>
    </row>
    <row r="137318" spans="1:4">
      <c r="A137318" s="240">
        <v>42674</v>
      </c>
      <c r="B137318" s="187">
        <v>12</v>
      </c>
      <c r="C137318" s="187">
        <v>2699.8888259073201</v>
      </c>
      <c r="D137318" s="187">
        <v>2016.4</v>
      </c>
    </row>
    <row r="137319" spans="1:4">
      <c r="A137319" s="240">
        <v>42674</v>
      </c>
      <c r="B137319" s="187">
        <v>11</v>
      </c>
      <c r="C137319" s="187">
        <v>2598.8888259073201</v>
      </c>
      <c r="D137319" s="187">
        <v>2016.4</v>
      </c>
    </row>
    <row r="137320" spans="1:4">
      <c r="A137320" s="240">
        <v>42674</v>
      </c>
      <c r="B137320" s="187">
        <v>10</v>
      </c>
      <c r="C137320" s="187">
        <v>2529.8888259073201</v>
      </c>
      <c r="D137320" s="187">
        <v>2016.4</v>
      </c>
    </row>
    <row r="137321" spans="1:4">
      <c r="A137321" s="240">
        <v>42674</v>
      </c>
      <c r="B137321" s="187">
        <v>9</v>
      </c>
      <c r="C137321" s="187">
        <v>2500.3379998241799</v>
      </c>
      <c r="D137321" s="187">
        <v>2016.4</v>
      </c>
    </row>
    <row r="137322" spans="1:4">
      <c r="A137322" s="240">
        <v>42674</v>
      </c>
      <c r="B137322" s="187">
        <v>8</v>
      </c>
      <c r="C137322" s="187">
        <v>2447.7871737410501</v>
      </c>
      <c r="D137322" s="187">
        <v>2016.4</v>
      </c>
    </row>
    <row r="137323" spans="1:4">
      <c r="A137323" s="240">
        <v>42674</v>
      </c>
      <c r="B137323" s="187">
        <v>7</v>
      </c>
      <c r="C137323" s="187">
        <v>2418.5550259248998</v>
      </c>
      <c r="D137323" s="187">
        <v>2016.4</v>
      </c>
    </row>
    <row r="137324" spans="1:4">
      <c r="A137324" s="240">
        <v>42674</v>
      </c>
      <c r="B137324" s="187">
        <v>6</v>
      </c>
      <c r="C137324" s="187">
        <v>2367.32287810875</v>
      </c>
      <c r="D137324" s="187">
        <v>2016.4</v>
      </c>
    </row>
    <row r="137325" spans="1:4">
      <c r="A137325" s="240">
        <v>42674</v>
      </c>
      <c r="B137325" s="187">
        <v>5</v>
      </c>
      <c r="C137325" s="187">
        <v>2337.9677955004399</v>
      </c>
      <c r="D137325" s="187">
        <v>2016.4</v>
      </c>
    </row>
    <row r="137326" spans="1:4">
      <c r="A137326" s="240">
        <v>42674</v>
      </c>
      <c r="B137326" s="187">
        <v>4</v>
      </c>
      <c r="C137326" s="187">
        <v>2368.6127128921198</v>
      </c>
      <c r="D137326" s="187">
        <v>2016.4</v>
      </c>
    </row>
    <row r="137327" spans="1:4">
      <c r="A137327" s="240">
        <v>42674</v>
      </c>
      <c r="B137327" s="187">
        <v>3</v>
      </c>
      <c r="C137327" s="187">
        <v>2450.2576302838102</v>
      </c>
      <c r="D137327" s="187">
        <v>2016.4</v>
      </c>
    </row>
    <row r="137328" spans="1:4">
      <c r="A137328" s="240">
        <v>42674</v>
      </c>
      <c r="B137328" s="187">
        <v>2</v>
      </c>
      <c r="C137328" s="187">
        <v>2520.5474650671799</v>
      </c>
      <c r="D137328" s="187">
        <v>2016.4</v>
      </c>
    </row>
    <row r="137329" spans="1:4">
      <c r="A137329" s="240">
        <v>42674</v>
      </c>
      <c r="B137329" s="187">
        <v>1</v>
      </c>
      <c r="C137329" s="187">
        <v>2606.0330433253798</v>
      </c>
      <c r="D137329" s="187">
        <v>2016.4</v>
      </c>
    </row>
    <row r="137330" spans="1:4">
      <c r="A137330" s="240">
        <v>42675</v>
      </c>
      <c r="B137330" s="187">
        <v>48</v>
      </c>
      <c r="C137330" s="187">
        <v>2660.2721908777999</v>
      </c>
      <c r="D137330" s="187">
        <v>2016.4</v>
      </c>
    </row>
    <row r="137331" spans="1:4">
      <c r="A137331" s="240">
        <v>42675</v>
      </c>
      <c r="B137331" s="187">
        <v>47</v>
      </c>
      <c r="C137331" s="187">
        <v>2845.46793435262</v>
      </c>
      <c r="D137331" s="187">
        <v>2016.4</v>
      </c>
    </row>
    <row r="137332" spans="1:4">
      <c r="A137332" s="240">
        <v>42675</v>
      </c>
      <c r="B137332" s="187">
        <v>46</v>
      </c>
      <c r="C137332" s="187">
        <v>3050.6636778274401</v>
      </c>
      <c r="D137332" s="187">
        <v>2016.4</v>
      </c>
    </row>
    <row r="137333" spans="1:4">
      <c r="A137333" s="240">
        <v>42675</v>
      </c>
      <c r="B137333" s="187">
        <v>45</v>
      </c>
      <c r="C137333" s="187">
        <v>3151.6925213110499</v>
      </c>
      <c r="D137333" s="187">
        <v>2016.4</v>
      </c>
    </row>
    <row r="137334" spans="1:4">
      <c r="A137334" s="240">
        <v>42675</v>
      </c>
      <c r="B137334" s="187">
        <v>44</v>
      </c>
      <c r="C137334" s="187">
        <v>3307.36628218636</v>
      </c>
      <c r="D137334" s="187">
        <v>2016.4</v>
      </c>
    </row>
    <row r="137335" spans="1:4">
      <c r="A137335" s="240">
        <v>42675</v>
      </c>
      <c r="B137335" s="187">
        <v>43</v>
      </c>
      <c r="C137335" s="187">
        <v>3542.1705387115298</v>
      </c>
      <c r="D137335" s="187">
        <v>2016.4</v>
      </c>
    </row>
    <row r="137336" spans="1:4">
      <c r="A137336" s="240">
        <v>42675</v>
      </c>
      <c r="B137336" s="187">
        <v>42</v>
      </c>
      <c r="C137336" s="187">
        <v>3756.9747952367102</v>
      </c>
      <c r="D137336" s="187">
        <v>2016.4</v>
      </c>
    </row>
    <row r="137337" spans="1:4">
      <c r="A137337" s="240">
        <v>42675</v>
      </c>
      <c r="B137337" s="187">
        <v>41</v>
      </c>
      <c r="C137337" s="187">
        <v>3949.1993821951401</v>
      </c>
      <c r="D137337" s="187">
        <v>2016.4</v>
      </c>
    </row>
    <row r="137338" spans="1:4">
      <c r="A137338" s="240">
        <v>42675</v>
      </c>
      <c r="B137338" s="187">
        <v>40</v>
      </c>
      <c r="C137338" s="187">
        <v>4069.0688865452598</v>
      </c>
      <c r="D137338" s="187">
        <v>2016.4</v>
      </c>
    </row>
    <row r="137339" spans="1:4">
      <c r="A137339" s="240">
        <v>42675</v>
      </c>
      <c r="B137339" s="187">
        <v>39</v>
      </c>
      <c r="C137339" s="187">
        <v>4211.83673872911</v>
      </c>
      <c r="D137339" s="187">
        <v>2016.4</v>
      </c>
    </row>
    <row r="137340" spans="1:4">
      <c r="A137340" s="240">
        <v>42675</v>
      </c>
      <c r="B137340" s="187">
        <v>38</v>
      </c>
      <c r="C137340" s="187">
        <v>4331.6045909129598</v>
      </c>
      <c r="D137340" s="187">
        <v>2016.4</v>
      </c>
    </row>
    <row r="137341" spans="1:4">
      <c r="A137341" s="240">
        <v>42675</v>
      </c>
      <c r="B137341" s="187">
        <v>37</v>
      </c>
      <c r="C137341" s="187">
        <v>4397.7639300464598</v>
      </c>
      <c r="D137341" s="187">
        <v>2016.4</v>
      </c>
    </row>
    <row r="137342" spans="1:4">
      <c r="A137342" s="240">
        <v>42675</v>
      </c>
      <c r="B137342" s="187">
        <v>36</v>
      </c>
      <c r="C137342" s="187">
        <v>4462.9232691799498</v>
      </c>
      <c r="D137342" s="187">
        <v>2016.4</v>
      </c>
    </row>
    <row r="137343" spans="1:4">
      <c r="A137343" s="240">
        <v>42675</v>
      </c>
      <c r="B137343" s="187">
        <v>35</v>
      </c>
      <c r="C137343" s="187">
        <v>4496.1842604797102</v>
      </c>
      <c r="D137343" s="187">
        <v>2016.4</v>
      </c>
    </row>
    <row r="137344" spans="1:4">
      <c r="A137344" s="240">
        <v>42675</v>
      </c>
      <c r="B137344" s="187">
        <v>34</v>
      </c>
      <c r="C137344" s="187">
        <v>4227.4452517794698</v>
      </c>
      <c r="D137344" s="187">
        <v>2016.4</v>
      </c>
    </row>
    <row r="137345" spans="1:4">
      <c r="A137345" s="240">
        <v>42675</v>
      </c>
      <c r="B137345" s="187">
        <v>33</v>
      </c>
      <c r="C137345" s="187">
        <v>4032.2864286695399</v>
      </c>
      <c r="D137345" s="187">
        <v>2016.4</v>
      </c>
    </row>
    <row r="137346" spans="1:4">
      <c r="A137346" s="240">
        <v>42675</v>
      </c>
      <c r="B137346" s="187">
        <v>32</v>
      </c>
      <c r="C137346" s="187">
        <v>3853.1285279517101</v>
      </c>
      <c r="D137346" s="187">
        <v>2016.4</v>
      </c>
    </row>
    <row r="137347" spans="1:4">
      <c r="A137347" s="240">
        <v>42675</v>
      </c>
      <c r="B137347" s="187">
        <v>31</v>
      </c>
      <c r="C137347" s="187">
        <v>3753.7462208837101</v>
      </c>
      <c r="D137347" s="187">
        <v>2016.4</v>
      </c>
    </row>
    <row r="137348" spans="1:4">
      <c r="A137348" s="240">
        <v>42675</v>
      </c>
      <c r="B137348" s="187">
        <v>30</v>
      </c>
      <c r="C137348" s="187">
        <v>3722.0087538038501</v>
      </c>
      <c r="D137348" s="187">
        <v>2016.4</v>
      </c>
    </row>
    <row r="137349" spans="1:4">
      <c r="A137349" s="240">
        <v>42675</v>
      </c>
      <c r="B137349" s="187">
        <v>29</v>
      </c>
      <c r="C137349" s="187">
        <v>3699.24201752094</v>
      </c>
      <c r="D137349" s="187">
        <v>2016.4</v>
      </c>
    </row>
    <row r="137350" spans="1:4">
      <c r="A137350" s="240">
        <v>42675</v>
      </c>
      <c r="B137350" s="187">
        <v>28</v>
      </c>
      <c r="C137350" s="187">
        <v>3731.4755457001202</v>
      </c>
      <c r="D137350" s="187">
        <v>2016.4</v>
      </c>
    </row>
    <row r="137351" spans="1:4">
      <c r="A137351" s="240">
        <v>42675</v>
      </c>
      <c r="B137351" s="187">
        <v>27</v>
      </c>
      <c r="C137351" s="187">
        <v>3742.6358523777799</v>
      </c>
      <c r="D137351" s="187">
        <v>2016.4</v>
      </c>
    </row>
    <row r="137352" spans="1:4">
      <c r="A137352" s="240">
        <v>42675</v>
      </c>
      <c r="B137352" s="187">
        <v>26</v>
      </c>
      <c r="C137352" s="187">
        <v>3776.4410764471399</v>
      </c>
      <c r="D137352" s="187">
        <v>2016.4</v>
      </c>
    </row>
    <row r="137353" spans="1:4">
      <c r="A137353" s="240">
        <v>42675</v>
      </c>
      <c r="B137353" s="187">
        <v>25</v>
      </c>
      <c r="C137353" s="187">
        <v>3778.6007380953502</v>
      </c>
      <c r="D137353" s="187">
        <v>2016.4</v>
      </c>
    </row>
    <row r="137354" spans="1:4">
      <c r="A137354" s="240">
        <v>42675</v>
      </c>
      <c r="B137354" s="187">
        <v>24</v>
      </c>
      <c r="C137354" s="187">
        <v>3797.7600772288401</v>
      </c>
      <c r="D137354" s="187">
        <v>2016.4</v>
      </c>
    </row>
    <row r="137355" spans="1:4">
      <c r="A137355" s="240">
        <v>42675</v>
      </c>
      <c r="B137355" s="187">
        <v>23</v>
      </c>
      <c r="C137355" s="187">
        <v>3800.0128626414398</v>
      </c>
      <c r="D137355" s="187">
        <v>2016.4</v>
      </c>
    </row>
    <row r="137356" spans="1:4">
      <c r="A137356" s="240">
        <v>42675</v>
      </c>
      <c r="B137356" s="187">
        <v>22</v>
      </c>
      <c r="C137356" s="187">
        <v>3789.9111459722299</v>
      </c>
      <c r="D137356" s="187">
        <v>2016.4</v>
      </c>
    </row>
    <row r="137357" spans="1:4">
      <c r="A137357" s="240">
        <v>42675</v>
      </c>
      <c r="B137357" s="187">
        <v>21</v>
      </c>
      <c r="C137357" s="187">
        <v>3782.3518559901499</v>
      </c>
      <c r="D137357" s="187">
        <v>2016.4</v>
      </c>
    </row>
    <row r="137358" spans="1:4">
      <c r="A137358" s="240">
        <v>42675</v>
      </c>
      <c r="B137358" s="187">
        <v>20</v>
      </c>
      <c r="C137358" s="187">
        <v>3781.4372253879701</v>
      </c>
      <c r="D137358" s="187">
        <v>2016.4</v>
      </c>
    </row>
    <row r="137359" spans="1:4">
      <c r="A137359" s="240">
        <v>42675</v>
      </c>
      <c r="B137359" s="187">
        <v>19</v>
      </c>
      <c r="C137359" s="187">
        <v>3790.24019185426</v>
      </c>
      <c r="D137359" s="187">
        <v>2016.4</v>
      </c>
    </row>
    <row r="137360" spans="1:4">
      <c r="A137360" s="240">
        <v>42675</v>
      </c>
      <c r="B137360" s="187">
        <v>18</v>
      </c>
      <c r="C137360" s="187">
        <v>3752.6879080045701</v>
      </c>
      <c r="D137360" s="187">
        <v>2016.4</v>
      </c>
    </row>
    <row r="137361" spans="1:4">
      <c r="A137361" s="240">
        <v>42675</v>
      </c>
      <c r="B137361" s="187">
        <v>17</v>
      </c>
      <c r="C137361" s="187">
        <v>3771.0991488603099</v>
      </c>
      <c r="D137361" s="187">
        <v>2016.4</v>
      </c>
    </row>
    <row r="137362" spans="1:4">
      <c r="A137362" s="240">
        <v>42675</v>
      </c>
      <c r="B137362" s="187">
        <v>16</v>
      </c>
      <c r="C137362" s="187">
        <v>3675.15534580951</v>
      </c>
      <c r="D137362" s="187">
        <v>2016.4</v>
      </c>
    </row>
    <row r="137363" spans="1:4">
      <c r="A137363" s="240">
        <v>42675</v>
      </c>
      <c r="B137363" s="187">
        <v>15</v>
      </c>
      <c r="C137363" s="187">
        <v>3524.7628913157</v>
      </c>
      <c r="D137363" s="187">
        <v>2016.4</v>
      </c>
    </row>
    <row r="137364" spans="1:4">
      <c r="A137364" s="240">
        <v>42675</v>
      </c>
      <c r="B137364" s="187">
        <v>14</v>
      </c>
      <c r="C137364" s="187">
        <v>3209.3710560501499</v>
      </c>
      <c r="D137364" s="187">
        <v>2016.4</v>
      </c>
    </row>
    <row r="137365" spans="1:4">
      <c r="A137365" s="240">
        <v>42675</v>
      </c>
      <c r="B137365" s="187">
        <v>13</v>
      </c>
      <c r="C137365" s="187">
        <v>2902.6031909657099</v>
      </c>
      <c r="D137365" s="187">
        <v>2016.4</v>
      </c>
    </row>
    <row r="137366" spans="1:4">
      <c r="A137366" s="240">
        <v>42675</v>
      </c>
      <c r="B137366" s="187">
        <v>12</v>
      </c>
      <c r="C137366" s="187">
        <v>2589.4802561735501</v>
      </c>
      <c r="D137366" s="187">
        <v>2016.4</v>
      </c>
    </row>
    <row r="137367" spans="1:4">
      <c r="A137367" s="240">
        <v>42675</v>
      </c>
      <c r="B137367" s="187">
        <v>11</v>
      </c>
      <c r="C137367" s="187">
        <v>2403.2481083573898</v>
      </c>
      <c r="D137367" s="187">
        <v>2016.4</v>
      </c>
    </row>
    <row r="137368" spans="1:4">
      <c r="A137368" s="240">
        <v>42675</v>
      </c>
      <c r="B137368" s="187">
        <v>10</v>
      </c>
      <c r="C137368" s="187">
        <v>2367.6608779329299</v>
      </c>
      <c r="D137368" s="187">
        <v>2016.4</v>
      </c>
    </row>
    <row r="137369" spans="1:4">
      <c r="A137369" s="240">
        <v>42675</v>
      </c>
      <c r="B137369" s="187">
        <v>9</v>
      </c>
      <c r="C137369" s="187">
        <v>2351.5592257666699</v>
      </c>
      <c r="D137369" s="187">
        <v>2016.4</v>
      </c>
    </row>
    <row r="137370" spans="1:4">
      <c r="A137370" s="240">
        <v>42675</v>
      </c>
      <c r="B137370" s="187">
        <v>8</v>
      </c>
      <c r="C137370" s="187">
        <v>2384.1024909920802</v>
      </c>
      <c r="D137370" s="187">
        <v>2016.4</v>
      </c>
    </row>
    <row r="137371" spans="1:4">
      <c r="A137371" s="240">
        <v>42675</v>
      </c>
      <c r="B137371" s="187">
        <v>7</v>
      </c>
      <c r="C137371" s="187">
        <v>2380.29067360919</v>
      </c>
      <c r="D137371" s="187">
        <v>2016.4</v>
      </c>
    </row>
    <row r="137372" spans="1:4">
      <c r="A137372" s="240">
        <v>42675</v>
      </c>
      <c r="B137372" s="187">
        <v>6</v>
      </c>
      <c r="C137372" s="187">
        <v>2347.4788562262902</v>
      </c>
      <c r="D137372" s="187">
        <v>2016.4</v>
      </c>
    </row>
    <row r="137373" spans="1:4">
      <c r="A137373" s="240">
        <v>42675</v>
      </c>
      <c r="B137373" s="187">
        <v>5</v>
      </c>
      <c r="C137373" s="187">
        <v>2341.08736927665</v>
      </c>
      <c r="D137373" s="187">
        <v>2016.4</v>
      </c>
    </row>
    <row r="137374" spans="1:4">
      <c r="A137374" s="240">
        <v>42675</v>
      </c>
      <c r="B137374" s="187">
        <v>4</v>
      </c>
      <c r="C137374" s="187">
        <v>2402.6958823270102</v>
      </c>
      <c r="D137374" s="187">
        <v>2016.4</v>
      </c>
    </row>
    <row r="137375" spans="1:4">
      <c r="A137375" s="240">
        <v>42675</v>
      </c>
      <c r="B137375" s="187">
        <v>3</v>
      </c>
      <c r="C137375" s="187">
        <v>2472.39848668592</v>
      </c>
      <c r="D137375" s="187">
        <v>2016.4</v>
      </c>
    </row>
    <row r="137376" spans="1:4">
      <c r="A137376" s="240">
        <v>42675</v>
      </c>
      <c r="B137376" s="187">
        <v>2</v>
      </c>
      <c r="C137376" s="187">
        <v>2483.7460084365098</v>
      </c>
      <c r="D137376" s="187">
        <v>2016.4</v>
      </c>
    </row>
    <row r="137377" spans="1:4">
      <c r="A137377" s="240">
        <v>42675</v>
      </c>
      <c r="B137377" s="187">
        <v>1</v>
      </c>
      <c r="C137377" s="187">
        <v>2619.0646867034998</v>
      </c>
      <c r="D137377" s="187">
        <v>2016.4</v>
      </c>
    </row>
    <row r="137378" spans="1:4">
      <c r="A137378" s="240">
        <v>42676</v>
      </c>
      <c r="B137378" s="187">
        <v>48</v>
      </c>
      <c r="C137378" s="187">
        <v>2966.4094085595898</v>
      </c>
      <c r="D137378" s="187">
        <v>2016.4</v>
      </c>
    </row>
    <row r="137379" spans="1:4">
      <c r="A137379" s="240">
        <v>42676</v>
      </c>
      <c r="B137379" s="187">
        <v>47</v>
      </c>
      <c r="C137379" s="187">
        <v>3138.2789129097</v>
      </c>
      <c r="D137379" s="187">
        <v>2016.4</v>
      </c>
    </row>
    <row r="137380" spans="1:4">
      <c r="A137380" s="240">
        <v>42676</v>
      </c>
      <c r="B137380" s="187">
        <v>46</v>
      </c>
      <c r="C137380" s="187">
        <v>3339.1484172598198</v>
      </c>
      <c r="D137380" s="187">
        <v>2016.4</v>
      </c>
    </row>
    <row r="137381" spans="1:4">
      <c r="A137381" s="240">
        <v>42676</v>
      </c>
      <c r="B137381" s="187">
        <v>45</v>
      </c>
      <c r="C137381" s="187">
        <v>3447.5687476930798</v>
      </c>
      <c r="D137381" s="187">
        <v>2016.4</v>
      </c>
    </row>
    <row r="137382" spans="1:4">
      <c r="A137382" s="240">
        <v>42676</v>
      </c>
      <c r="B137382" s="187">
        <v>44</v>
      </c>
      <c r="C137382" s="187">
        <v>3658.6339955180201</v>
      </c>
      <c r="D137382" s="187">
        <v>2016.4</v>
      </c>
    </row>
    <row r="137383" spans="1:4">
      <c r="A137383" s="240">
        <v>42676</v>
      </c>
      <c r="B137383" s="187">
        <v>43</v>
      </c>
      <c r="C137383" s="187">
        <v>3901.4746563845301</v>
      </c>
      <c r="D137383" s="187">
        <v>2016.4</v>
      </c>
    </row>
    <row r="137384" spans="1:4">
      <c r="A137384" s="240">
        <v>42676</v>
      </c>
      <c r="B137384" s="187">
        <v>42</v>
      </c>
      <c r="C137384" s="187">
        <v>4089.3153172510401</v>
      </c>
      <c r="D137384" s="187">
        <v>2016.4</v>
      </c>
    </row>
    <row r="137385" spans="1:4">
      <c r="A137385" s="240">
        <v>42676</v>
      </c>
      <c r="B137385" s="187">
        <v>41</v>
      </c>
      <c r="C137385" s="187">
        <v>4281.9966389840502</v>
      </c>
      <c r="D137385" s="187">
        <v>2016.4</v>
      </c>
    </row>
    <row r="137386" spans="1:4">
      <c r="A137386" s="240">
        <v>42676</v>
      </c>
      <c r="B137386" s="187">
        <v>40</v>
      </c>
      <c r="C137386" s="187">
        <v>4356.6779607170602</v>
      </c>
      <c r="D137386" s="187">
        <v>2016.4</v>
      </c>
    </row>
    <row r="137387" spans="1:4">
      <c r="A137387" s="240">
        <v>42676</v>
      </c>
      <c r="B137387" s="187">
        <v>39</v>
      </c>
      <c r="C137387" s="187">
        <v>4432.4245302750196</v>
      </c>
      <c r="D137387" s="187">
        <v>2016.4</v>
      </c>
    </row>
    <row r="137388" spans="1:4">
      <c r="A137388" s="240">
        <v>42676</v>
      </c>
      <c r="B137388" s="187">
        <v>38</v>
      </c>
      <c r="C137388" s="187">
        <v>4536.8160172246598</v>
      </c>
      <c r="D137388" s="187">
        <v>2016.4</v>
      </c>
    </row>
    <row r="137389" spans="1:4">
      <c r="A137389" s="240">
        <v>42676</v>
      </c>
      <c r="B137389" s="187">
        <v>37</v>
      </c>
      <c r="C137389" s="187">
        <v>4584.4032476491302</v>
      </c>
      <c r="D137389" s="187">
        <v>2016.4</v>
      </c>
    </row>
    <row r="137390" spans="1:4">
      <c r="A137390" s="240">
        <v>42676</v>
      </c>
      <c r="B137390" s="187">
        <v>36</v>
      </c>
      <c r="C137390" s="187">
        <v>4671.6353954652704</v>
      </c>
      <c r="D137390" s="187">
        <v>2016.4</v>
      </c>
    </row>
    <row r="137391" spans="1:4">
      <c r="A137391" s="240">
        <v>42676</v>
      </c>
      <c r="B137391" s="187">
        <v>35</v>
      </c>
      <c r="C137391" s="187">
        <v>4700.8675432814198</v>
      </c>
      <c r="D137391" s="187">
        <v>2016.4</v>
      </c>
    </row>
    <row r="137392" spans="1:4">
      <c r="A137392" s="240">
        <v>42676</v>
      </c>
      <c r="B137392" s="187">
        <v>34</v>
      </c>
      <c r="C137392" s="187">
        <v>4501.7446987933799</v>
      </c>
      <c r="D137392" s="187">
        <v>2016.4</v>
      </c>
    </row>
    <row r="137393" spans="1:4">
      <c r="A137393" s="240">
        <v>42676</v>
      </c>
      <c r="B137393" s="187">
        <v>33</v>
      </c>
      <c r="C137393" s="187">
        <v>4235.9132952120399</v>
      </c>
      <c r="D137393" s="187">
        <v>2016.4</v>
      </c>
    </row>
    <row r="137394" spans="1:4">
      <c r="A137394" s="240">
        <v>42676</v>
      </c>
      <c r="B137394" s="187">
        <v>32</v>
      </c>
      <c r="C137394" s="187">
        <v>4063.72811843217</v>
      </c>
      <c r="D137394" s="187">
        <v>2016.4</v>
      </c>
    </row>
    <row r="137395" spans="1:4">
      <c r="A137395" s="240">
        <v>42676</v>
      </c>
      <c r="B137395" s="187">
        <v>31</v>
      </c>
      <c r="C137395" s="187">
        <v>4002.1609570990099</v>
      </c>
      <c r="D137395" s="187">
        <v>2016.4</v>
      </c>
    </row>
    <row r="137396" spans="1:4">
      <c r="A137396" s="240">
        <v>42676</v>
      </c>
      <c r="B137396" s="187">
        <v>30</v>
      </c>
      <c r="C137396" s="187">
        <v>3945.2387325084301</v>
      </c>
      <c r="D137396" s="187">
        <v>2016.4</v>
      </c>
    </row>
    <row r="137397" spans="1:4">
      <c r="A137397" s="240">
        <v>42676</v>
      </c>
      <c r="B137397" s="187">
        <v>29</v>
      </c>
      <c r="C137397" s="187">
        <v>3961.7081883763099</v>
      </c>
      <c r="D137397" s="187">
        <v>2016.4</v>
      </c>
    </row>
    <row r="137398" spans="1:4">
      <c r="A137398" s="240">
        <v>42676</v>
      </c>
      <c r="B137398" s="187">
        <v>28</v>
      </c>
      <c r="C137398" s="187">
        <v>3996.1754511440699</v>
      </c>
      <c r="D137398" s="187">
        <v>2016.4</v>
      </c>
    </row>
    <row r="137399" spans="1:4">
      <c r="A137399" s="240">
        <v>42676</v>
      </c>
      <c r="B137399" s="187">
        <v>27</v>
      </c>
      <c r="C137399" s="187">
        <v>4101.4466479223001</v>
      </c>
      <c r="D137399" s="187">
        <v>2016.4</v>
      </c>
    </row>
    <row r="137400" spans="1:4">
      <c r="A137400" s="240">
        <v>42676</v>
      </c>
      <c r="B137400" s="187">
        <v>26</v>
      </c>
      <c r="C137400" s="187">
        <v>4046.7173286769498</v>
      </c>
      <c r="D137400" s="187">
        <v>2016.4</v>
      </c>
    </row>
    <row r="137401" spans="1:4">
      <c r="A137401" s="240">
        <v>42676</v>
      </c>
      <c r="B137401" s="187">
        <v>25</v>
      </c>
      <c r="C137401" s="187">
        <v>4066.4078238413099</v>
      </c>
      <c r="D137401" s="187">
        <v>2016.4</v>
      </c>
    </row>
    <row r="137402" spans="1:4">
      <c r="A137402" s="240">
        <v>42676</v>
      </c>
      <c r="B137402" s="187">
        <v>24</v>
      </c>
      <c r="C137402" s="187">
        <v>4048.74246236201</v>
      </c>
      <c r="D137402" s="187">
        <v>2016.4</v>
      </c>
    </row>
    <row r="137403" spans="1:4">
      <c r="A137403" s="240">
        <v>42676</v>
      </c>
      <c r="B137403" s="187">
        <v>23</v>
      </c>
      <c r="C137403" s="187">
        <v>3997.90916884438</v>
      </c>
      <c r="D137403" s="187">
        <v>2016.4</v>
      </c>
    </row>
    <row r="137404" spans="1:4">
      <c r="A137404" s="240">
        <v>42676</v>
      </c>
      <c r="B137404" s="187">
        <v>22</v>
      </c>
      <c r="C137404" s="187">
        <v>3962.7212442390601</v>
      </c>
      <c r="D137404" s="187">
        <v>2016.4</v>
      </c>
    </row>
    <row r="137405" spans="1:4">
      <c r="A137405" s="240">
        <v>42676</v>
      </c>
      <c r="B137405" s="187">
        <v>21</v>
      </c>
      <c r="C137405" s="187">
        <v>3961.1392525663</v>
      </c>
      <c r="D137405" s="187">
        <v>2016.4</v>
      </c>
    </row>
    <row r="137406" spans="1:4">
      <c r="A137406" s="240">
        <v>42676</v>
      </c>
      <c r="B137406" s="187">
        <v>20</v>
      </c>
      <c r="C137406" s="187">
        <v>3913.2014687528299</v>
      </c>
      <c r="D137406" s="187">
        <v>2016.4</v>
      </c>
    </row>
    <row r="137407" spans="1:4">
      <c r="A137407" s="240">
        <v>42676</v>
      </c>
      <c r="B137407" s="187">
        <v>19</v>
      </c>
      <c r="C137407" s="187">
        <v>3890.13946008829</v>
      </c>
      <c r="D137407" s="187">
        <v>2016.4</v>
      </c>
    </row>
    <row r="137408" spans="1:4">
      <c r="A137408" s="240">
        <v>42676</v>
      </c>
      <c r="B137408" s="187">
        <v>18</v>
      </c>
      <c r="C137408" s="187">
        <v>3815.0764838795999</v>
      </c>
      <c r="D137408" s="187">
        <v>2016.4</v>
      </c>
    </row>
    <row r="137409" spans="1:4">
      <c r="A137409" s="240">
        <v>42676</v>
      </c>
      <c r="B137409" s="187">
        <v>17</v>
      </c>
      <c r="C137409" s="187">
        <v>3806.68713954029</v>
      </c>
      <c r="D137409" s="187">
        <v>2016.4</v>
      </c>
    </row>
    <row r="137410" spans="1:4">
      <c r="A137410" s="240">
        <v>42676</v>
      </c>
      <c r="B137410" s="187">
        <v>16</v>
      </c>
      <c r="C137410" s="187">
        <v>3755.9428351482902</v>
      </c>
      <c r="D137410" s="187">
        <v>2016.4</v>
      </c>
    </row>
    <row r="137411" spans="1:4">
      <c r="A137411" s="240">
        <v>42676</v>
      </c>
      <c r="B137411" s="187">
        <v>15</v>
      </c>
      <c r="C137411" s="187">
        <v>3580.3308582897898</v>
      </c>
      <c r="D137411" s="187">
        <v>2016.4</v>
      </c>
    </row>
    <row r="137412" spans="1:4">
      <c r="A137412" s="240">
        <v>42676</v>
      </c>
      <c r="B137412" s="187">
        <v>14</v>
      </c>
      <c r="C137412" s="187">
        <v>3251.7213776952499</v>
      </c>
      <c r="D137412" s="187">
        <v>2016.4</v>
      </c>
    </row>
    <row r="137413" spans="1:4">
      <c r="A137413" s="240">
        <v>42676</v>
      </c>
      <c r="B137413" s="187">
        <v>13</v>
      </c>
      <c r="C137413" s="187">
        <v>2941.6925213110499</v>
      </c>
      <c r="D137413" s="187">
        <v>2016.4</v>
      </c>
    </row>
    <row r="137414" spans="1:4">
      <c r="A137414" s="240">
        <v>42676</v>
      </c>
      <c r="B137414" s="187">
        <v>12</v>
      </c>
      <c r="C137414" s="187">
        <v>2653.30859521913</v>
      </c>
      <c r="D137414" s="187">
        <v>2016.4</v>
      </c>
    </row>
    <row r="137415" spans="1:4">
      <c r="A137415" s="240">
        <v>42676</v>
      </c>
      <c r="B137415" s="187">
        <v>11</v>
      </c>
      <c r="C137415" s="187">
        <v>2486.0187604357602</v>
      </c>
      <c r="D137415" s="187">
        <v>2016.4</v>
      </c>
    </row>
    <row r="137416" spans="1:4">
      <c r="A137416" s="240">
        <v>42676</v>
      </c>
      <c r="B137416" s="187">
        <v>10</v>
      </c>
      <c r="C137416" s="187">
        <v>2444.3738430440699</v>
      </c>
      <c r="D137416" s="187">
        <v>2016.4</v>
      </c>
    </row>
    <row r="137417" spans="1:4">
      <c r="A137417" s="240">
        <v>42676</v>
      </c>
      <c r="B137417" s="187">
        <v>9</v>
      </c>
      <c r="C137417" s="187">
        <v>2429.0187604357602</v>
      </c>
      <c r="D137417" s="187">
        <v>2016.4</v>
      </c>
    </row>
    <row r="137418" spans="1:4">
      <c r="A137418" s="240">
        <v>42676</v>
      </c>
      <c r="B137418" s="187">
        <v>8</v>
      </c>
      <c r="C137418" s="187">
        <v>2454.30859521913</v>
      </c>
      <c r="D137418" s="187">
        <v>2016.4</v>
      </c>
    </row>
    <row r="137419" spans="1:4">
      <c r="A137419" s="240">
        <v>42676</v>
      </c>
      <c r="B137419" s="187">
        <v>7</v>
      </c>
      <c r="C137419" s="187">
        <v>2439.4466517267301</v>
      </c>
      <c r="D137419" s="187">
        <v>2016.4</v>
      </c>
    </row>
    <row r="137420" spans="1:4">
      <c r="A137420" s="240">
        <v>42676</v>
      </c>
      <c r="B137420" s="187">
        <v>6</v>
      </c>
      <c r="C137420" s="187">
        <v>2421.2296256260101</v>
      </c>
      <c r="D137420" s="187">
        <v>2016.4</v>
      </c>
    </row>
    <row r="137421" spans="1:4">
      <c r="A137421" s="240">
        <v>42676</v>
      </c>
      <c r="B137421" s="187">
        <v>5</v>
      </c>
      <c r="C137421" s="187">
        <v>2408.9397908426399</v>
      </c>
      <c r="D137421" s="187">
        <v>2016.4</v>
      </c>
    </row>
    <row r="137422" spans="1:4">
      <c r="A137422" s="240">
        <v>42676</v>
      </c>
      <c r="B137422" s="187">
        <v>4</v>
      </c>
      <c r="C137422" s="187">
        <v>2445.6499560592601</v>
      </c>
      <c r="D137422" s="187">
        <v>2016.4</v>
      </c>
    </row>
    <row r="137423" spans="1:4">
      <c r="A137423" s="240">
        <v>42676</v>
      </c>
      <c r="B137423" s="187">
        <v>3</v>
      </c>
      <c r="C137423" s="187">
        <v>2498.4178082431099</v>
      </c>
      <c r="D137423" s="187">
        <v>2016.4</v>
      </c>
    </row>
    <row r="137424" spans="1:4">
      <c r="A137424" s="240">
        <v>42676</v>
      </c>
      <c r="B137424" s="187">
        <v>2</v>
      </c>
      <c r="C137424" s="187">
        <v>2507.83057781865</v>
      </c>
      <c r="D137424" s="187">
        <v>2016.4</v>
      </c>
    </row>
    <row r="137425" spans="1:4">
      <c r="A137425" s="240">
        <v>42676</v>
      </c>
      <c r="B137425" s="187">
        <v>1</v>
      </c>
      <c r="C137425" s="187">
        <v>2566.72892565238</v>
      </c>
      <c r="D137425" s="187">
        <v>2016.4</v>
      </c>
    </row>
    <row r="137426" spans="1:4">
      <c r="A137426" s="240">
        <v>42677</v>
      </c>
      <c r="B137426" s="187">
        <v>48</v>
      </c>
      <c r="C137426" s="187">
        <v>2859.2495083046501</v>
      </c>
      <c r="D137426" s="187">
        <v>2016.4</v>
      </c>
    </row>
    <row r="137427" spans="1:4">
      <c r="A137427" s="240">
        <v>42677</v>
      </c>
      <c r="B137427" s="187">
        <v>47</v>
      </c>
      <c r="C137427" s="187">
        <v>3012.57574742935</v>
      </c>
      <c r="D137427" s="187">
        <v>2016.4</v>
      </c>
    </row>
    <row r="137428" spans="1:4">
      <c r="A137428" s="240">
        <v>42677</v>
      </c>
      <c r="B137428" s="187">
        <v>46</v>
      </c>
      <c r="C137428" s="187">
        <v>3218.9019865540499</v>
      </c>
      <c r="D137428" s="187">
        <v>2016.4</v>
      </c>
    </row>
    <row r="137429" spans="1:4">
      <c r="A137429" s="240">
        <v>42677</v>
      </c>
      <c r="B137429" s="187">
        <v>45</v>
      </c>
      <c r="C137429" s="187">
        <v>3286.8078952454998</v>
      </c>
      <c r="D137429" s="187">
        <v>2016.4</v>
      </c>
    </row>
    <row r="137430" spans="1:4">
      <c r="A137430" s="240">
        <v>42677</v>
      </c>
      <c r="B137430" s="187">
        <v>44</v>
      </c>
      <c r="C137430" s="187">
        <v>3496.3587213286401</v>
      </c>
      <c r="D137430" s="187">
        <v>2016.4</v>
      </c>
    </row>
    <row r="137431" spans="1:4">
      <c r="A137431" s="240">
        <v>42677</v>
      </c>
      <c r="B137431" s="187">
        <v>43</v>
      </c>
      <c r="C137431" s="187">
        <v>3660.9383908953801</v>
      </c>
      <c r="D137431" s="187">
        <v>2016.4</v>
      </c>
    </row>
    <row r="137432" spans="1:4">
      <c r="A137432" s="240">
        <v>42677</v>
      </c>
      <c r="B137432" s="187">
        <v>42</v>
      </c>
      <c r="C137432" s="187">
        <v>3857.1629778538099</v>
      </c>
      <c r="D137432" s="187">
        <v>2016.4</v>
      </c>
    </row>
    <row r="137433" spans="1:4">
      <c r="A137433" s="240">
        <v>42677</v>
      </c>
      <c r="B137433" s="187">
        <v>41</v>
      </c>
      <c r="C137433" s="187">
        <v>4059.3875648122498</v>
      </c>
      <c r="D137433" s="187">
        <v>2016.4</v>
      </c>
    </row>
    <row r="137434" spans="1:4">
      <c r="A137434" s="240">
        <v>42677</v>
      </c>
      <c r="B137434" s="187">
        <v>40</v>
      </c>
      <c r="C137434" s="187">
        <v>4125.6121517706797</v>
      </c>
      <c r="D137434" s="187">
        <v>2016.4</v>
      </c>
    </row>
    <row r="137435" spans="1:4">
      <c r="A137435" s="240">
        <v>42677</v>
      </c>
      <c r="B137435" s="187">
        <v>39</v>
      </c>
      <c r="C137435" s="187">
        <v>4228.9019865540504</v>
      </c>
      <c r="D137435" s="187">
        <v>2016.4</v>
      </c>
    </row>
    <row r="137436" spans="1:4">
      <c r="A137436" s="240">
        <v>42677</v>
      </c>
      <c r="B137436" s="187">
        <v>38</v>
      </c>
      <c r="C137436" s="187">
        <v>4345.83673872911</v>
      </c>
      <c r="D137436" s="187">
        <v>2016.4</v>
      </c>
    </row>
    <row r="137437" spans="1:4">
      <c r="A137437" s="240">
        <v>42677</v>
      </c>
      <c r="B137437" s="187">
        <v>37</v>
      </c>
      <c r="C137437" s="187">
        <v>4378.0324822039302</v>
      </c>
      <c r="D137437" s="187">
        <v>2016.4</v>
      </c>
    </row>
    <row r="137438" spans="1:4">
      <c r="A137438" s="240">
        <v>42677</v>
      </c>
      <c r="B137438" s="187">
        <v>36</v>
      </c>
      <c r="C137438" s="187">
        <v>4445.8731430704402</v>
      </c>
      <c r="D137438" s="187">
        <v>2016.4</v>
      </c>
    </row>
    <row r="137439" spans="1:4">
      <c r="A137439" s="240">
        <v>42677</v>
      </c>
      <c r="B137439" s="187">
        <v>35</v>
      </c>
      <c r="C137439" s="187">
        <v>4501.52562131984</v>
      </c>
      <c r="D137439" s="187">
        <v>2016.4</v>
      </c>
    </row>
    <row r="137440" spans="1:4">
      <c r="A137440" s="240">
        <v>42677</v>
      </c>
      <c r="B137440" s="187">
        <v>34</v>
      </c>
      <c r="C137440" s="187">
        <v>4356.8230169609296</v>
      </c>
      <c r="D137440" s="187">
        <v>2016.4</v>
      </c>
    </row>
    <row r="137441" spans="1:4">
      <c r="A137441" s="240">
        <v>42677</v>
      </c>
      <c r="B137441" s="187">
        <v>33</v>
      </c>
      <c r="C137441" s="187">
        <v>4110.3743590676304</v>
      </c>
      <c r="D137441" s="187">
        <v>2016.4</v>
      </c>
    </row>
    <row r="137442" spans="1:4">
      <c r="A137442" s="240">
        <v>42677</v>
      </c>
      <c r="B137442" s="187">
        <v>32</v>
      </c>
      <c r="C137442" s="187">
        <v>3941.5713732504701</v>
      </c>
      <c r="D137442" s="187">
        <v>2016.4</v>
      </c>
    </row>
    <row r="137443" spans="1:4">
      <c r="A137443" s="240">
        <v>42677</v>
      </c>
      <c r="B137443" s="187">
        <v>31</v>
      </c>
      <c r="C137443" s="187">
        <v>3838.6384787602101</v>
      </c>
      <c r="D137443" s="187">
        <v>2016.4</v>
      </c>
    </row>
    <row r="137444" spans="1:4">
      <c r="A137444" s="240">
        <v>42677</v>
      </c>
      <c r="B137444" s="187">
        <v>30</v>
      </c>
      <c r="C137444" s="187">
        <v>3829.7057842291001</v>
      </c>
      <c r="D137444" s="187">
        <v>2016.4</v>
      </c>
    </row>
    <row r="137445" spans="1:4">
      <c r="A137445" s="240">
        <v>42677</v>
      </c>
      <c r="B137445" s="187">
        <v>29</v>
      </c>
      <c r="C137445" s="187">
        <v>3821.6719342043898</v>
      </c>
      <c r="D137445" s="187">
        <v>2016.4</v>
      </c>
    </row>
    <row r="137446" spans="1:4">
      <c r="A137446" s="240">
        <v>42677</v>
      </c>
      <c r="B137446" s="187">
        <v>28</v>
      </c>
      <c r="C137446" s="187">
        <v>3834.6377229631798</v>
      </c>
      <c r="D137446" s="187">
        <v>2016.4</v>
      </c>
    </row>
    <row r="137447" spans="1:4">
      <c r="A137447" s="240">
        <v>42677</v>
      </c>
      <c r="B137447" s="187">
        <v>27</v>
      </c>
      <c r="C137447" s="187">
        <v>3875.4069942118199</v>
      </c>
      <c r="D137447" s="187">
        <v>2016.4</v>
      </c>
    </row>
    <row r="137448" spans="1:4">
      <c r="A137448" s="240">
        <v>42677</v>
      </c>
      <c r="B137448" s="187">
        <v>26</v>
      </c>
      <c r="C137448" s="187">
        <v>3927.8207958344801</v>
      </c>
      <c r="D137448" s="187">
        <v>2016.4</v>
      </c>
    </row>
    <row r="137449" spans="1:4">
      <c r="A137449" s="240">
        <v>42677</v>
      </c>
      <c r="B137449" s="187">
        <v>25</v>
      </c>
      <c r="C137449" s="187">
        <v>3919.8803533871001</v>
      </c>
      <c r="D137449" s="187">
        <v>2016.4</v>
      </c>
    </row>
    <row r="137450" spans="1:4">
      <c r="A137450" s="240">
        <v>42677</v>
      </c>
      <c r="B137450" s="187">
        <v>24</v>
      </c>
      <c r="C137450" s="187">
        <v>3945.9391369043901</v>
      </c>
      <c r="D137450" s="187">
        <v>2016.4</v>
      </c>
    </row>
    <row r="137451" spans="1:4">
      <c r="A137451" s="240">
        <v>42677</v>
      </c>
      <c r="B137451" s="187">
        <v>23</v>
      </c>
      <c r="C137451" s="187">
        <v>3923.7360905836299</v>
      </c>
      <c r="D137451" s="187">
        <v>2016.4</v>
      </c>
    </row>
    <row r="137452" spans="1:4">
      <c r="A137452" s="240">
        <v>42677</v>
      </c>
      <c r="B137452" s="187">
        <v>22</v>
      </c>
      <c r="C137452" s="187">
        <v>3942.5322702275298</v>
      </c>
      <c r="D137452" s="187">
        <v>2016.4</v>
      </c>
    </row>
    <row r="137453" spans="1:4">
      <c r="A137453" s="240">
        <v>42677</v>
      </c>
      <c r="B137453" s="187">
        <v>21</v>
      </c>
      <c r="C137453" s="187">
        <v>3948.5526498122099</v>
      </c>
      <c r="D137453" s="187">
        <v>2016.4</v>
      </c>
    </row>
    <row r="137454" spans="1:4">
      <c r="A137454" s="240">
        <v>42677</v>
      </c>
      <c r="B137454" s="187">
        <v>20</v>
      </c>
      <c r="C137454" s="187">
        <v>3909.2168502384902</v>
      </c>
      <c r="D137454" s="187">
        <v>2016.4</v>
      </c>
    </row>
    <row r="137455" spans="1:4">
      <c r="A137455" s="240">
        <v>42677</v>
      </c>
      <c r="B137455" s="187">
        <v>19</v>
      </c>
      <c r="C137455" s="187">
        <v>3978.9170679884401</v>
      </c>
      <c r="D137455" s="187">
        <v>2016.4</v>
      </c>
    </row>
    <row r="137456" spans="1:4">
      <c r="A137456" s="240">
        <v>42677</v>
      </c>
      <c r="B137456" s="187">
        <v>18</v>
      </c>
      <c r="C137456" s="187">
        <v>3840.6168342177798</v>
      </c>
      <c r="D137456" s="187">
        <v>2016.4</v>
      </c>
    </row>
    <row r="137457" spans="1:4">
      <c r="A137457" s="240">
        <v>42677</v>
      </c>
      <c r="B137457" s="187">
        <v>17</v>
      </c>
      <c r="C137457" s="187">
        <v>3871.9614404352701</v>
      </c>
      <c r="D137457" s="187">
        <v>2016.4</v>
      </c>
    </row>
    <row r="137458" spans="1:4">
      <c r="A137458" s="240">
        <v>42677</v>
      </c>
      <c r="B137458" s="187">
        <v>16</v>
      </c>
      <c r="C137458" s="187">
        <v>3783.9512736585798</v>
      </c>
      <c r="D137458" s="187">
        <v>2016.4</v>
      </c>
    </row>
    <row r="137459" spans="1:4">
      <c r="A137459" s="240">
        <v>42677</v>
      </c>
      <c r="B137459" s="187">
        <v>15</v>
      </c>
      <c r="C137459" s="187">
        <v>3590.8117722850202</v>
      </c>
      <c r="D137459" s="187">
        <v>2016.4</v>
      </c>
    </row>
    <row r="137460" spans="1:4">
      <c r="A137460" s="240">
        <v>42677</v>
      </c>
      <c r="B137460" s="187">
        <v>14</v>
      </c>
      <c r="C137460" s="187">
        <v>3225.3181171455399</v>
      </c>
      <c r="D137460" s="187">
        <v>2016.4</v>
      </c>
    </row>
    <row r="137461" spans="1:4">
      <c r="A137461" s="240">
        <v>42677</v>
      </c>
      <c r="B137461" s="187">
        <v>13</v>
      </c>
      <c r="C137461" s="187">
        <v>2962.41220845409</v>
      </c>
      <c r="D137461" s="187">
        <v>2016.4</v>
      </c>
    </row>
    <row r="137462" spans="1:4">
      <c r="A137462" s="240">
        <v>42677</v>
      </c>
      <c r="B137462" s="187">
        <v>12</v>
      </c>
      <c r="C137462" s="187">
        <v>2715.15121715433</v>
      </c>
      <c r="D137462" s="187">
        <v>2016.4</v>
      </c>
    </row>
    <row r="137463" spans="1:4">
      <c r="A137463" s="240">
        <v>42677</v>
      </c>
      <c r="B137463" s="187">
        <v>11</v>
      </c>
      <c r="C137463" s="187">
        <v>2613.0131606467398</v>
      </c>
      <c r="D137463" s="187">
        <v>2016.4</v>
      </c>
    </row>
    <row r="137464" spans="1:4">
      <c r="A137464" s="240">
        <v>42677</v>
      </c>
      <c r="B137464" s="187">
        <v>10</v>
      </c>
      <c r="C137464" s="187">
        <v>2575.52002153083</v>
      </c>
      <c r="D137464" s="187">
        <v>2016.4</v>
      </c>
    </row>
    <row r="137465" spans="1:4">
      <c r="A137465" s="240">
        <v>42677</v>
      </c>
      <c r="B137465" s="187">
        <v>9</v>
      </c>
      <c r="C137465" s="187">
        <v>2580.6717998066001</v>
      </c>
      <c r="D137465" s="187">
        <v>2016.4</v>
      </c>
    </row>
    <row r="137466" spans="1:4">
      <c r="A137466" s="240">
        <v>42677</v>
      </c>
      <c r="B137466" s="187">
        <v>8</v>
      </c>
      <c r="C137466" s="187">
        <v>2615.8235780823802</v>
      </c>
      <c r="D137466" s="187">
        <v>2016.4</v>
      </c>
    </row>
    <row r="137467" spans="1:4">
      <c r="A137467" s="240">
        <v>42677</v>
      </c>
      <c r="B137467" s="187">
        <v>7</v>
      </c>
      <c r="C137467" s="187">
        <v>2636.7871737410501</v>
      </c>
      <c r="D137467" s="187">
        <v>2016.4</v>
      </c>
    </row>
    <row r="137468" spans="1:4">
      <c r="A137468" s="240">
        <v>42677</v>
      </c>
      <c r="B137468" s="187">
        <v>6</v>
      </c>
      <c r="C137468" s="187">
        <v>2600.3956867914098</v>
      </c>
      <c r="D137468" s="187">
        <v>2016.4</v>
      </c>
    </row>
    <row r="137469" spans="1:4">
      <c r="A137469" s="240">
        <v>42677</v>
      </c>
      <c r="B137469" s="187">
        <v>5</v>
      </c>
      <c r="C137469" s="187">
        <v>2583.4245302750201</v>
      </c>
      <c r="D137469" s="187">
        <v>2016.4</v>
      </c>
    </row>
    <row r="137470" spans="1:4">
      <c r="A137470" s="240">
        <v>42677</v>
      </c>
      <c r="B137470" s="187">
        <v>4</v>
      </c>
      <c r="C137470" s="187">
        <v>2646.4533737586298</v>
      </c>
      <c r="D137470" s="187">
        <v>2016.4</v>
      </c>
    </row>
    <row r="137471" spans="1:4">
      <c r="A137471" s="240">
        <v>42677</v>
      </c>
      <c r="B137471" s="187">
        <v>3</v>
      </c>
      <c r="C137471" s="187">
        <v>2719.8372998505502</v>
      </c>
      <c r="D137471" s="187">
        <v>2016.4</v>
      </c>
    </row>
    <row r="137472" spans="1:4">
      <c r="A137472" s="240">
        <v>42677</v>
      </c>
      <c r="B137472" s="187">
        <v>2</v>
      </c>
      <c r="C137472" s="187">
        <v>2786.8661433341699</v>
      </c>
      <c r="D137472" s="187">
        <v>2016.4</v>
      </c>
    </row>
    <row r="137473" spans="1:4">
      <c r="A137473" s="240">
        <v>42677</v>
      </c>
      <c r="B137473" s="187">
        <v>1</v>
      </c>
      <c r="C137473" s="187">
        <v>2851.3153172510301</v>
      </c>
      <c r="D137473" s="187">
        <v>2016.4</v>
      </c>
    </row>
    <row r="137474" spans="1:4">
      <c r="A137474" s="240">
        <v>42678</v>
      </c>
      <c r="B137474" s="187">
        <v>48</v>
      </c>
      <c r="C137474" s="187">
        <v>2395.9686343262501</v>
      </c>
      <c r="D137474" s="187">
        <v>2016.4</v>
      </c>
    </row>
    <row r="137475" spans="1:4">
      <c r="A137475" s="240">
        <v>42678</v>
      </c>
      <c r="B137475" s="187">
        <v>47</v>
      </c>
      <c r="C137475" s="187">
        <v>2602.8669821599801</v>
      </c>
      <c r="D137475" s="187">
        <v>2016.4</v>
      </c>
    </row>
    <row r="137476" spans="1:4">
      <c r="A137476" s="240">
        <v>42678</v>
      </c>
      <c r="B137476" s="187">
        <v>46</v>
      </c>
      <c r="C137476" s="187">
        <v>2726.7653299937101</v>
      </c>
      <c r="D137476" s="187">
        <v>2016.4</v>
      </c>
    </row>
    <row r="137477" spans="1:4">
      <c r="A137477" s="240">
        <v>42678</v>
      </c>
      <c r="B137477" s="187">
        <v>45</v>
      </c>
      <c r="C137477" s="187">
        <v>2805.8230169609301</v>
      </c>
      <c r="D137477" s="187">
        <v>2016.4</v>
      </c>
    </row>
    <row r="137478" spans="1:4">
      <c r="A137478" s="240">
        <v>42678</v>
      </c>
      <c r="B137478" s="187">
        <v>44</v>
      </c>
      <c r="C137478" s="187">
        <v>2971.8807039281601</v>
      </c>
      <c r="D137478" s="187">
        <v>2016.4</v>
      </c>
    </row>
    <row r="137479" spans="1:4">
      <c r="A137479" s="240">
        <v>42678</v>
      </c>
      <c r="B137479" s="187">
        <v>43</v>
      </c>
      <c r="C137479" s="187">
        <v>3162.3875648122498</v>
      </c>
      <c r="D137479" s="187">
        <v>2016.4</v>
      </c>
    </row>
    <row r="137480" spans="1:4">
      <c r="A137480" s="240">
        <v>42678</v>
      </c>
      <c r="B137480" s="187">
        <v>42</v>
      </c>
      <c r="C137480" s="187">
        <v>3320.5393430880199</v>
      </c>
      <c r="D137480" s="187">
        <v>2016.4</v>
      </c>
    </row>
    <row r="137481" spans="1:4">
      <c r="A137481" s="240">
        <v>42678</v>
      </c>
      <c r="B137481" s="187">
        <v>41</v>
      </c>
      <c r="C137481" s="187">
        <v>3502.3360387554899</v>
      </c>
      <c r="D137481" s="187">
        <v>2016.4</v>
      </c>
    </row>
    <row r="137482" spans="1:4">
      <c r="A137482" s="240">
        <v>42678</v>
      </c>
      <c r="B137482" s="187">
        <v>40</v>
      </c>
      <c r="C137482" s="187">
        <v>3638.7776518146402</v>
      </c>
      <c r="D137482" s="187">
        <v>2016.4</v>
      </c>
    </row>
    <row r="137483" spans="1:4">
      <c r="A137483" s="240">
        <v>42678</v>
      </c>
      <c r="B137483" s="187">
        <v>39</v>
      </c>
      <c r="C137483" s="187">
        <v>3830.0599257402901</v>
      </c>
      <c r="D137483" s="187">
        <v>2016.4</v>
      </c>
    </row>
    <row r="137484" spans="1:4">
      <c r="A137484" s="240">
        <v>42678</v>
      </c>
      <c r="B137484" s="187">
        <v>38</v>
      </c>
      <c r="C137484" s="187">
        <v>4017.3421996659499</v>
      </c>
      <c r="D137484" s="187">
        <v>2016.4</v>
      </c>
    </row>
    <row r="137485" spans="1:4">
      <c r="A137485" s="240">
        <v>42678</v>
      </c>
      <c r="B137485" s="187">
        <v>37</v>
      </c>
      <c r="C137485" s="187">
        <v>4092.6897214165401</v>
      </c>
      <c r="D137485" s="187">
        <v>2016.4</v>
      </c>
    </row>
    <row r="137486" spans="1:4">
      <c r="A137486" s="240">
        <v>42678</v>
      </c>
      <c r="B137486" s="187">
        <v>36</v>
      </c>
      <c r="C137486" s="187">
        <v>4209.0372431671403</v>
      </c>
      <c r="D137486" s="187">
        <v>2016.4</v>
      </c>
    </row>
    <row r="137487" spans="1:4">
      <c r="A137487" s="240">
        <v>42678</v>
      </c>
      <c r="B137487" s="187">
        <v>35</v>
      </c>
      <c r="C137487" s="187">
        <v>4277.6457562175001</v>
      </c>
      <c r="D137487" s="187">
        <v>2016.4</v>
      </c>
    </row>
    <row r="137488" spans="1:4">
      <c r="A137488" s="240">
        <v>42678</v>
      </c>
      <c r="B137488" s="187">
        <v>34</v>
      </c>
      <c r="C137488" s="187">
        <v>4145.2542692678498</v>
      </c>
      <c r="D137488" s="187">
        <v>2016.4</v>
      </c>
    </row>
    <row r="137489" spans="1:4">
      <c r="A137489" s="240">
        <v>42678</v>
      </c>
      <c r="B137489" s="187">
        <v>33</v>
      </c>
      <c r="C137489" s="187">
        <v>3961.12481856568</v>
      </c>
      <c r="D137489" s="187">
        <v>2016.4</v>
      </c>
    </row>
    <row r="137490" spans="1:4">
      <c r="A137490" s="240">
        <v>42678</v>
      </c>
      <c r="B137490" s="187">
        <v>32</v>
      </c>
      <c r="C137490" s="187">
        <v>3852.6411108928901</v>
      </c>
      <c r="D137490" s="187">
        <v>2016.4</v>
      </c>
    </row>
    <row r="137491" spans="1:4">
      <c r="A137491" s="240">
        <v>42678</v>
      </c>
      <c r="B137491" s="187">
        <v>31</v>
      </c>
      <c r="C137491" s="187">
        <v>3833.0630345488798</v>
      </c>
      <c r="D137491" s="187">
        <v>2016.4</v>
      </c>
    </row>
    <row r="137492" spans="1:4">
      <c r="A137492" s="240">
        <v>42678</v>
      </c>
      <c r="B137492" s="187">
        <v>30</v>
      </c>
      <c r="C137492" s="187">
        <v>3852.1308689419102</v>
      </c>
      <c r="D137492" s="187">
        <v>2016.4</v>
      </c>
    </row>
    <row r="137493" spans="1:4">
      <c r="A137493" s="240">
        <v>42678</v>
      </c>
      <c r="B137493" s="187">
        <v>29</v>
      </c>
      <c r="C137493" s="187">
        <v>3891.16895035981</v>
      </c>
      <c r="D137493" s="187">
        <v>2016.4</v>
      </c>
    </row>
    <row r="137494" spans="1:4">
      <c r="A137494" s="240">
        <v>42678</v>
      </c>
      <c r="B137494" s="187">
        <v>28</v>
      </c>
      <c r="C137494" s="187">
        <v>3966.8511751340502</v>
      </c>
      <c r="D137494" s="187">
        <v>2016.4</v>
      </c>
    </row>
    <row r="137495" spans="1:4">
      <c r="A137495" s="240">
        <v>42678</v>
      </c>
      <c r="B137495" s="187">
        <v>27</v>
      </c>
      <c r="C137495" s="187">
        <v>4014.8518201634902</v>
      </c>
      <c r="D137495" s="187">
        <v>2016.4</v>
      </c>
    </row>
    <row r="137496" spans="1:4">
      <c r="A137496" s="240">
        <v>42678</v>
      </c>
      <c r="B137496" s="187">
        <v>26</v>
      </c>
      <c r="C137496" s="187">
        <v>4043.8527877076699</v>
      </c>
      <c r="D137496" s="187">
        <v>2016.4</v>
      </c>
    </row>
    <row r="137497" spans="1:4">
      <c r="A137497" s="240">
        <v>42678</v>
      </c>
      <c r="B137497" s="187">
        <v>25</v>
      </c>
      <c r="C137497" s="187">
        <v>4027.1435255322699</v>
      </c>
      <c r="D137497" s="187">
        <v>2016.4</v>
      </c>
    </row>
    <row r="137498" spans="1:4">
      <c r="A137498" s="240">
        <v>42678</v>
      </c>
      <c r="B137498" s="187">
        <v>24</v>
      </c>
      <c r="C137498" s="187">
        <v>4010.0780841985002</v>
      </c>
      <c r="D137498" s="187">
        <v>2016.4</v>
      </c>
    </row>
    <row r="137499" spans="1:4">
      <c r="A137499" s="240">
        <v>42678</v>
      </c>
      <c r="B137499" s="187">
        <v>23</v>
      </c>
      <c r="C137499" s="187">
        <v>3959.9478465604002</v>
      </c>
      <c r="D137499" s="187">
        <v>2016.4</v>
      </c>
    </row>
    <row r="137500" spans="1:4">
      <c r="A137500" s="240">
        <v>42678</v>
      </c>
      <c r="B137500" s="187">
        <v>22</v>
      </c>
      <c r="C137500" s="187">
        <v>3939.4629778346002</v>
      </c>
      <c r="D137500" s="187">
        <v>2016.4</v>
      </c>
    </row>
    <row r="137501" spans="1:4">
      <c r="A137501" s="240">
        <v>42678</v>
      </c>
      <c r="B137501" s="187">
        <v>21</v>
      </c>
      <c r="C137501" s="187">
        <v>3953.7149247089101</v>
      </c>
      <c r="D137501" s="187">
        <v>2016.4</v>
      </c>
    </row>
    <row r="137502" spans="1:4">
      <c r="A137502" s="240">
        <v>42678</v>
      </c>
      <c r="B137502" s="187">
        <v>20</v>
      </c>
      <c r="C137502" s="187">
        <v>3943.9670005891198</v>
      </c>
      <c r="D137502" s="187">
        <v>2016.4</v>
      </c>
    </row>
    <row r="137503" spans="1:4">
      <c r="A137503" s="240">
        <v>42678</v>
      </c>
      <c r="B137503" s="187">
        <v>19</v>
      </c>
      <c r="C137503" s="187">
        <v>3952.89988217878</v>
      </c>
      <c r="D137503" s="187">
        <v>2016.4</v>
      </c>
    </row>
    <row r="137504" spans="1:4">
      <c r="A137504" s="240">
        <v>42678</v>
      </c>
      <c r="B137504" s="187">
        <v>18</v>
      </c>
      <c r="C137504" s="187">
        <v>3890.8319768325</v>
      </c>
      <c r="D137504" s="187">
        <v>2016.4</v>
      </c>
    </row>
    <row r="137505" spans="1:4">
      <c r="A137505" s="240">
        <v>42678</v>
      </c>
      <c r="B137505" s="187">
        <v>17</v>
      </c>
      <c r="C137505" s="187">
        <v>3900.4458318392699</v>
      </c>
      <c r="D137505" s="187">
        <v>2016.4</v>
      </c>
    </row>
    <row r="137506" spans="1:4">
      <c r="A137506" s="240">
        <v>42678</v>
      </c>
      <c r="B137506" s="187">
        <v>16</v>
      </c>
      <c r="C137506" s="187">
        <v>3838.05994485782</v>
      </c>
      <c r="D137506" s="187">
        <v>2016.4</v>
      </c>
    </row>
    <row r="137507" spans="1:4">
      <c r="A137507" s="240">
        <v>42678</v>
      </c>
      <c r="B137507" s="187">
        <v>15</v>
      </c>
      <c r="C137507" s="187">
        <v>3702.9357974103</v>
      </c>
      <c r="D137507" s="187">
        <v>2016.4</v>
      </c>
    </row>
    <row r="137508" spans="1:4">
      <c r="A137508" s="240">
        <v>42678</v>
      </c>
      <c r="B137508" s="187">
        <v>14</v>
      </c>
      <c r="C137508" s="187">
        <v>3335.81265620871</v>
      </c>
      <c r="D137508" s="187">
        <v>2016.4</v>
      </c>
    </row>
    <row r="137509" spans="1:4">
      <c r="A137509" s="240">
        <v>42678</v>
      </c>
      <c r="B137509" s="187">
        <v>13</v>
      </c>
      <c r="C137509" s="187">
        <v>3008.1100518498001</v>
      </c>
      <c r="D137509" s="187">
        <v>2016.4</v>
      </c>
    </row>
    <row r="137510" spans="1:4">
      <c r="A137510" s="240">
        <v>42678</v>
      </c>
      <c r="B137510" s="187">
        <v>12</v>
      </c>
      <c r="C137510" s="187">
        <v>2759.4074474908898</v>
      </c>
      <c r="D137510" s="187">
        <v>2016.4</v>
      </c>
    </row>
    <row r="137511" spans="1:4">
      <c r="A137511" s="240">
        <v>42678</v>
      </c>
      <c r="B137511" s="187">
        <v>11</v>
      </c>
      <c r="C137511" s="187">
        <v>2647.8930257490802</v>
      </c>
      <c r="D137511" s="187">
        <v>2016.4</v>
      </c>
    </row>
    <row r="137512" spans="1:4">
      <c r="A137512" s="240">
        <v>42678</v>
      </c>
      <c r="B137512" s="187">
        <v>10</v>
      </c>
      <c r="C137512" s="187">
        <v>2641.37860400728</v>
      </c>
      <c r="D137512" s="187">
        <v>2016.4</v>
      </c>
    </row>
    <row r="137513" spans="1:4">
      <c r="A137513" s="240">
        <v>42678</v>
      </c>
      <c r="B137513" s="187">
        <v>9</v>
      </c>
      <c r="C137513" s="187">
        <v>2587.5743474821002</v>
      </c>
      <c r="D137513" s="187">
        <v>2016.4</v>
      </c>
    </row>
    <row r="137514" spans="1:4">
      <c r="A137514" s="240">
        <v>42678</v>
      </c>
      <c r="B137514" s="187">
        <v>8</v>
      </c>
      <c r="C137514" s="187">
        <v>2568.4150083486102</v>
      </c>
      <c r="D137514" s="187">
        <v>2016.4</v>
      </c>
    </row>
    <row r="137515" spans="1:4">
      <c r="A137515" s="240">
        <v>42678</v>
      </c>
      <c r="B137515" s="187">
        <v>7</v>
      </c>
      <c r="C137515" s="187">
        <v>2576.4514126899298</v>
      </c>
      <c r="D137515" s="187">
        <v>2016.4</v>
      </c>
    </row>
    <row r="137516" spans="1:4">
      <c r="A137516" s="240">
        <v>42678</v>
      </c>
      <c r="B137516" s="187">
        <v>6</v>
      </c>
      <c r="C137516" s="187">
        <v>2568.48781703126</v>
      </c>
      <c r="D137516" s="187">
        <v>2016.4</v>
      </c>
    </row>
    <row r="137517" spans="1:4">
      <c r="A137517" s="240">
        <v>42678</v>
      </c>
      <c r="B137517" s="187">
        <v>5</v>
      </c>
      <c r="C137517" s="187">
        <v>2540.32847789777</v>
      </c>
      <c r="D137517" s="187">
        <v>2016.4</v>
      </c>
    </row>
    <row r="137518" spans="1:4">
      <c r="A137518" s="240">
        <v>42678</v>
      </c>
      <c r="B137518" s="187">
        <v>4</v>
      </c>
      <c r="C137518" s="187">
        <v>2579.8140561559599</v>
      </c>
      <c r="D137518" s="187">
        <v>2016.4</v>
      </c>
    </row>
    <row r="137519" spans="1:4">
      <c r="A137519" s="240">
        <v>42678</v>
      </c>
      <c r="B137519" s="187">
        <v>3</v>
      </c>
      <c r="C137519" s="187">
        <v>2637.3648822391001</v>
      </c>
      <c r="D137519" s="187">
        <v>2016.4</v>
      </c>
    </row>
    <row r="137520" spans="1:4">
      <c r="A137520" s="240">
        <v>42678</v>
      </c>
      <c r="B137520" s="187">
        <v>2</v>
      </c>
      <c r="C137520" s="187">
        <v>2719.9157083222299</v>
      </c>
      <c r="D137520" s="187">
        <v>2016.4</v>
      </c>
    </row>
    <row r="137521" spans="1:4">
      <c r="A137521" s="240">
        <v>42678</v>
      </c>
      <c r="B137521" s="187">
        <v>1</v>
      </c>
      <c r="C137521" s="187">
        <v>2770.0826083134398</v>
      </c>
      <c r="D137521" s="187">
        <v>2016.4</v>
      </c>
    </row>
    <row r="137522" spans="1:4">
      <c r="A137522" s="240">
        <v>42679</v>
      </c>
      <c r="B137522" s="187">
        <v>48</v>
      </c>
      <c r="C137522" s="187">
        <v>2772.8361776076699</v>
      </c>
      <c r="D137522" s="187">
        <v>2016.4</v>
      </c>
    </row>
    <row r="137523" spans="1:4">
      <c r="A137523" s="240">
        <v>42679</v>
      </c>
      <c r="B137523" s="187">
        <v>47</v>
      </c>
      <c r="C137523" s="187">
        <v>2952.1122906228602</v>
      </c>
      <c r="D137523" s="187">
        <v>2016.4</v>
      </c>
    </row>
    <row r="137524" spans="1:4">
      <c r="A137524" s="240">
        <v>42679</v>
      </c>
      <c r="B137524" s="187">
        <v>46</v>
      </c>
      <c r="C137524" s="187">
        <v>3061.0333210297499</v>
      </c>
      <c r="D137524" s="187">
        <v>2016.4</v>
      </c>
    </row>
    <row r="137525" spans="1:4">
      <c r="A137525" s="240">
        <v>42679</v>
      </c>
      <c r="B137525" s="187">
        <v>45</v>
      </c>
      <c r="C137525" s="187">
        <v>3101.6782384214298</v>
      </c>
      <c r="D137525" s="187">
        <v>2016.4</v>
      </c>
    </row>
    <row r="137526" spans="1:4">
      <c r="A137526" s="240">
        <v>42679</v>
      </c>
      <c r="B137526" s="187">
        <v>44</v>
      </c>
      <c r="C137526" s="187">
        <v>3182.9680732048</v>
      </c>
      <c r="D137526" s="187">
        <v>2016.4</v>
      </c>
    </row>
    <row r="137527" spans="1:4">
      <c r="A137527" s="240">
        <v>42679</v>
      </c>
      <c r="B137527" s="187">
        <v>43</v>
      </c>
      <c r="C137527" s="187">
        <v>3285.0621645133601</v>
      </c>
      <c r="D137527" s="187">
        <v>2016.4</v>
      </c>
    </row>
    <row r="137528" spans="1:4">
      <c r="A137528" s="240">
        <v>42679</v>
      </c>
      <c r="B137528" s="187">
        <v>42</v>
      </c>
      <c r="C137528" s="187">
        <v>3397.1562558219098</v>
      </c>
      <c r="D137528" s="187">
        <v>2016.4</v>
      </c>
    </row>
    <row r="137529" spans="1:4">
      <c r="A137529" s="240">
        <v>42679</v>
      </c>
      <c r="B137529" s="187">
        <v>41</v>
      </c>
      <c r="C137529" s="187">
        <v>3516.86642103854</v>
      </c>
      <c r="D137529" s="187">
        <v>2016.4</v>
      </c>
    </row>
    <row r="137530" spans="1:4">
      <c r="A137530" s="240">
        <v>42679</v>
      </c>
      <c r="B137530" s="187">
        <v>40</v>
      </c>
      <c r="C137530" s="187">
        <v>3519.5765862551598</v>
      </c>
      <c r="D137530" s="187">
        <v>2016.4</v>
      </c>
    </row>
    <row r="137531" spans="1:4">
      <c r="A137531" s="240">
        <v>42679</v>
      </c>
      <c r="B137531" s="187">
        <v>39</v>
      </c>
      <c r="C137531" s="187">
        <v>3627.6706775637099</v>
      </c>
      <c r="D137531" s="187">
        <v>2016.4</v>
      </c>
    </row>
    <row r="137532" spans="1:4">
      <c r="A137532" s="240">
        <v>42679</v>
      </c>
      <c r="B137532" s="187">
        <v>38</v>
      </c>
      <c r="C137532" s="187">
        <v>3813.76476887226</v>
      </c>
      <c r="D137532" s="187">
        <v>2016.4</v>
      </c>
    </row>
    <row r="137533" spans="1:4">
      <c r="A137533" s="240">
        <v>42679</v>
      </c>
      <c r="B137533" s="187">
        <v>37</v>
      </c>
      <c r="C137533" s="187">
        <v>3959.6995210473301</v>
      </c>
      <c r="D137533" s="187">
        <v>2016.4</v>
      </c>
    </row>
    <row r="137534" spans="1:4">
      <c r="A137534" s="240">
        <v>42679</v>
      </c>
      <c r="B137534" s="187">
        <v>36</v>
      </c>
      <c r="C137534" s="187">
        <v>4095.6342732223902</v>
      </c>
      <c r="D137534" s="187">
        <v>2016.4</v>
      </c>
    </row>
    <row r="137535" spans="1:4">
      <c r="A137535" s="240">
        <v>42679</v>
      </c>
      <c r="B137535" s="187">
        <v>35</v>
      </c>
      <c r="C137535" s="187">
        <v>4132.5765862551598</v>
      </c>
      <c r="D137535" s="187">
        <v>2016.4</v>
      </c>
    </row>
    <row r="137536" spans="1:4">
      <c r="A137536" s="240">
        <v>42679</v>
      </c>
      <c r="B137536" s="187">
        <v>34</v>
      </c>
      <c r="C137536" s="187">
        <v>3925.5188992879398</v>
      </c>
      <c r="D137536" s="187">
        <v>2016.4</v>
      </c>
    </row>
    <row r="137537" spans="1:4">
      <c r="A137537" s="240">
        <v>42679</v>
      </c>
      <c r="B137537" s="187">
        <v>33</v>
      </c>
      <c r="C137537" s="187">
        <v>3677.04966185084</v>
      </c>
      <c r="D137537" s="187">
        <v>2016.4</v>
      </c>
    </row>
    <row r="137538" spans="1:4">
      <c r="A137538" s="240">
        <v>42679</v>
      </c>
      <c r="B137538" s="187">
        <v>32</v>
      </c>
      <c r="C137538" s="187">
        <v>3526.2262319460601</v>
      </c>
      <c r="D137538" s="187">
        <v>2016.4</v>
      </c>
    </row>
    <row r="137539" spans="1:4">
      <c r="A137539" s="240">
        <v>42679</v>
      </c>
      <c r="B137539" s="187">
        <v>31</v>
      </c>
      <c r="C137539" s="187">
        <v>3443.7298216516201</v>
      </c>
      <c r="D137539" s="187">
        <v>2016.4</v>
      </c>
    </row>
    <row r="137540" spans="1:4">
      <c r="A137540" s="240">
        <v>42679</v>
      </c>
      <c r="B137540" s="187">
        <v>30</v>
      </c>
      <c r="C137540" s="187">
        <v>3363.23314044481</v>
      </c>
      <c r="D137540" s="187">
        <v>2016.4</v>
      </c>
    </row>
    <row r="137541" spans="1:4">
      <c r="A137541" s="240">
        <v>42679</v>
      </c>
      <c r="B137541" s="187">
        <v>29</v>
      </c>
      <c r="C137541" s="187">
        <v>3284.1129147763299</v>
      </c>
      <c r="D137541" s="187">
        <v>2016.4</v>
      </c>
    </row>
    <row r="137542" spans="1:4">
      <c r="A137542" s="240">
        <v>42679</v>
      </c>
      <c r="B137542" s="187">
        <v>28</v>
      </c>
      <c r="C137542" s="187">
        <v>3293.9926246049099</v>
      </c>
      <c r="D137542" s="187">
        <v>2016.4</v>
      </c>
    </row>
    <row r="137543" spans="1:4">
      <c r="A137543" s="240">
        <v>42679</v>
      </c>
      <c r="B137543" s="187">
        <v>27</v>
      </c>
      <c r="C137543" s="187">
        <v>3364.05883997402</v>
      </c>
      <c r="D137543" s="187">
        <v>2016.4</v>
      </c>
    </row>
    <row r="137544" spans="1:4">
      <c r="A137544" s="240">
        <v>42679</v>
      </c>
      <c r="B137544" s="187">
        <v>26</v>
      </c>
      <c r="C137544" s="187">
        <v>3346.12634540203</v>
      </c>
      <c r="D137544" s="187">
        <v>2016.4</v>
      </c>
    </row>
    <row r="137545" spans="1:4">
      <c r="A137545" s="240">
        <v>42679</v>
      </c>
      <c r="B137545" s="187">
        <v>25</v>
      </c>
      <c r="C137545" s="187">
        <v>3353.9609289785599</v>
      </c>
      <c r="D137545" s="187">
        <v>2016.4</v>
      </c>
    </row>
    <row r="137546" spans="1:4">
      <c r="A137546" s="240">
        <v>42679</v>
      </c>
      <c r="B137546" s="187">
        <v>24</v>
      </c>
      <c r="C137546" s="187">
        <v>3334.4401719349798</v>
      </c>
      <c r="D137546" s="187">
        <v>2016.4</v>
      </c>
    </row>
    <row r="137547" spans="1:4">
      <c r="A137547" s="240">
        <v>42679</v>
      </c>
      <c r="B137547" s="187">
        <v>23</v>
      </c>
      <c r="C137547" s="187">
        <v>3301.17155527456</v>
      </c>
      <c r="D137547" s="187">
        <v>2016.4</v>
      </c>
    </row>
    <row r="137548" spans="1:4">
      <c r="A137548" s="240">
        <v>42679</v>
      </c>
      <c r="B137548" s="187">
        <v>22</v>
      </c>
      <c r="C137548" s="187">
        <v>3289.9021645787998</v>
      </c>
      <c r="D137548" s="187">
        <v>2016.4</v>
      </c>
    </row>
    <row r="137549" spans="1:4">
      <c r="A137549" s="240">
        <v>42679</v>
      </c>
      <c r="B137549" s="187">
        <v>21</v>
      </c>
      <c r="C137549" s="187">
        <v>3318.66019830186</v>
      </c>
      <c r="D137549" s="187">
        <v>2016.4</v>
      </c>
    </row>
    <row r="137550" spans="1:4">
      <c r="A137550" s="240">
        <v>42679</v>
      </c>
      <c r="B137550" s="187">
        <v>20</v>
      </c>
      <c r="C137550" s="187">
        <v>3265.4175869954802</v>
      </c>
      <c r="D137550" s="187">
        <v>2016.4</v>
      </c>
    </row>
    <row r="137551" spans="1:4">
      <c r="A137551" s="240">
        <v>42679</v>
      </c>
      <c r="B137551" s="187">
        <v>19</v>
      </c>
      <c r="C137551" s="187">
        <v>3241.8846893851</v>
      </c>
      <c r="D137551" s="187">
        <v>2016.4</v>
      </c>
    </row>
    <row r="137552" spans="1:4">
      <c r="A137552" s="240">
        <v>42679</v>
      </c>
      <c r="B137552" s="187">
        <v>18</v>
      </c>
      <c r="C137552" s="187">
        <v>3115.3518562776699</v>
      </c>
      <c r="D137552" s="187">
        <v>2016.4</v>
      </c>
    </row>
    <row r="137553" spans="1:4">
      <c r="A137553" s="240">
        <v>42679</v>
      </c>
      <c r="B137553" s="187">
        <v>17</v>
      </c>
      <c r="C137553" s="187">
        <v>2934.4063438988301</v>
      </c>
      <c r="D137553" s="187">
        <v>2016.4</v>
      </c>
    </row>
    <row r="137554" spans="1:4">
      <c r="A137554" s="240">
        <v>42679</v>
      </c>
      <c r="B137554" s="187">
        <v>16</v>
      </c>
      <c r="C137554" s="187">
        <v>2759.1065487481901</v>
      </c>
      <c r="D137554" s="187">
        <v>2016.4</v>
      </c>
    </row>
    <row r="137555" spans="1:4">
      <c r="A137555" s="240">
        <v>42679</v>
      </c>
      <c r="B137555" s="187">
        <v>15</v>
      </c>
      <c r="C137555" s="187">
        <v>2665.8076759896699</v>
      </c>
      <c r="D137555" s="187">
        <v>2016.4</v>
      </c>
    </row>
    <row r="137556" spans="1:4">
      <c r="A137556" s="240">
        <v>42679</v>
      </c>
      <c r="B137556" s="187">
        <v>14</v>
      </c>
      <c r="C137556" s="187">
        <v>2469.50993848297</v>
      </c>
      <c r="D137556" s="187">
        <v>2016.4</v>
      </c>
    </row>
    <row r="137557" spans="1:4">
      <c r="A137557" s="240">
        <v>42679</v>
      </c>
      <c r="B137557" s="187">
        <v>13</v>
      </c>
      <c r="C137557" s="187">
        <v>2332.9515515421199</v>
      </c>
      <c r="D137557" s="187">
        <v>2016.4</v>
      </c>
    </row>
    <row r="137558" spans="1:4">
      <c r="A137558" s="240">
        <v>42679</v>
      </c>
      <c r="B137558" s="187">
        <v>12</v>
      </c>
      <c r="C137558" s="187">
        <v>2177.3931646012702</v>
      </c>
      <c r="D137558" s="187">
        <v>2016.4</v>
      </c>
    </row>
    <row r="137559" spans="1:4">
      <c r="A137559" s="240">
        <v>42679</v>
      </c>
      <c r="B137559" s="187">
        <v>11</v>
      </c>
      <c r="C137559" s="187">
        <v>2094.16101678512</v>
      </c>
      <c r="D137559" s="187">
        <v>2016.4</v>
      </c>
    </row>
    <row r="137560" spans="1:4">
      <c r="A137560" s="240">
        <v>42679</v>
      </c>
      <c r="B137560" s="187">
        <v>10</v>
      </c>
      <c r="C137560" s="187">
        <v>2064.5737863606601</v>
      </c>
      <c r="D137560" s="187">
        <v>2016.4</v>
      </c>
    </row>
    <row r="137561" spans="1:4">
      <c r="A137561" s="240">
        <v>42679</v>
      </c>
      <c r="B137561" s="187">
        <v>9</v>
      </c>
      <c r="C137561" s="187">
        <v>2094.63147332788</v>
      </c>
      <c r="D137561" s="187">
        <v>2016.4</v>
      </c>
    </row>
    <row r="137562" spans="1:4">
      <c r="A137562" s="240">
        <v>42679</v>
      </c>
      <c r="B137562" s="187">
        <v>8</v>
      </c>
      <c r="C137562" s="187">
        <v>2139.3340776867899</v>
      </c>
      <c r="D137562" s="187">
        <v>2016.4</v>
      </c>
    </row>
    <row r="137563" spans="1:4">
      <c r="A137563" s="240">
        <v>42679</v>
      </c>
      <c r="B137563" s="187">
        <v>7</v>
      </c>
      <c r="C137563" s="187">
        <v>2162.7832516036501</v>
      </c>
      <c r="D137563" s="187">
        <v>2016.4</v>
      </c>
    </row>
    <row r="137564" spans="1:4">
      <c r="A137564" s="240">
        <v>42679</v>
      </c>
      <c r="B137564" s="187">
        <v>6</v>
      </c>
      <c r="C137564" s="187">
        <v>2141.2324255205199</v>
      </c>
      <c r="D137564" s="187">
        <v>2016.4</v>
      </c>
    </row>
    <row r="137565" spans="1:4">
      <c r="A137565" s="240">
        <v>42679</v>
      </c>
      <c r="B137565" s="187">
        <v>5</v>
      </c>
      <c r="C137565" s="187">
        <v>2132.5723864134002</v>
      </c>
      <c r="D137565" s="187">
        <v>2016.4</v>
      </c>
    </row>
    <row r="137566" spans="1:4">
      <c r="A137566" s="240">
        <v>42679</v>
      </c>
      <c r="B137566" s="187">
        <v>4</v>
      </c>
      <c r="C137566" s="187">
        <v>2198.91234730628</v>
      </c>
      <c r="D137566" s="187">
        <v>2016.4</v>
      </c>
    </row>
    <row r="137567" spans="1:4">
      <c r="A137567" s="240">
        <v>42679</v>
      </c>
      <c r="B137567" s="187">
        <v>3</v>
      </c>
      <c r="C137567" s="187">
        <v>2228.9988777571202</v>
      </c>
      <c r="D137567" s="187">
        <v>2016.4</v>
      </c>
    </row>
    <row r="137568" spans="1:4">
      <c r="A137568" s="240">
        <v>42679</v>
      </c>
      <c r="B137568" s="187">
        <v>2</v>
      </c>
      <c r="C137568" s="187">
        <v>2298.7303255996399</v>
      </c>
      <c r="D137568" s="187">
        <v>2016.4</v>
      </c>
    </row>
    <row r="137569" spans="1:4">
      <c r="A137569" s="240">
        <v>42679</v>
      </c>
      <c r="B137569" s="187">
        <v>1</v>
      </c>
      <c r="C137569" s="187">
        <v>2315.5270212670998</v>
      </c>
      <c r="D137569" s="187">
        <v>2016.4</v>
      </c>
    </row>
    <row r="137570" spans="1:4">
      <c r="A137570" s="240">
        <v>42680</v>
      </c>
      <c r="B137570" s="187">
        <v>48</v>
      </c>
      <c r="C137570" s="187">
        <v>3045.4404908162701</v>
      </c>
      <c r="D137570" s="187">
        <v>2016.4</v>
      </c>
    </row>
    <row r="137571" spans="1:4">
      <c r="A137571" s="240">
        <v>42680</v>
      </c>
      <c r="B137571" s="187">
        <v>47</v>
      </c>
      <c r="C137571" s="187">
        <v>3164.8031342822901</v>
      </c>
      <c r="D137571" s="187">
        <v>2016.4</v>
      </c>
    </row>
    <row r="137572" spans="1:4">
      <c r="A137572" s="240">
        <v>42680</v>
      </c>
      <c r="B137572" s="187">
        <v>46</v>
      </c>
      <c r="C137572" s="187">
        <v>3284.1657777483201</v>
      </c>
      <c r="D137572" s="187">
        <v>2016.4</v>
      </c>
    </row>
    <row r="137573" spans="1:4">
      <c r="A137573" s="240">
        <v>42680</v>
      </c>
      <c r="B137573" s="187">
        <v>45</v>
      </c>
      <c r="C137573" s="187">
        <v>3312.7166038314599</v>
      </c>
      <c r="D137573" s="187">
        <v>2016.4</v>
      </c>
    </row>
    <row r="137574" spans="1:4">
      <c r="A137574" s="240">
        <v>42680</v>
      </c>
      <c r="B137574" s="187">
        <v>44</v>
      </c>
      <c r="C137574" s="187">
        <v>3451.2674299145901</v>
      </c>
      <c r="D137574" s="187">
        <v>2016.4</v>
      </c>
    </row>
    <row r="137575" spans="1:4">
      <c r="A137575" s="240">
        <v>42680</v>
      </c>
      <c r="B137575" s="187">
        <v>43</v>
      </c>
      <c r="C137575" s="187">
        <v>3628.4343299058</v>
      </c>
      <c r="D137575" s="187">
        <v>2016.4</v>
      </c>
    </row>
    <row r="137576" spans="1:4">
      <c r="A137576" s="240">
        <v>42680</v>
      </c>
      <c r="B137576" s="187">
        <v>42</v>
      </c>
      <c r="C137576" s="187">
        <v>3732.2461472886998</v>
      </c>
      <c r="D137576" s="187">
        <v>2016.4</v>
      </c>
    </row>
    <row r="137577" spans="1:4">
      <c r="A137577" s="240">
        <v>42680</v>
      </c>
      <c r="B137577" s="187">
        <v>41</v>
      </c>
      <c r="C137577" s="187">
        <v>3931.3842037963</v>
      </c>
      <c r="D137577" s="187">
        <v>2016.4</v>
      </c>
    </row>
    <row r="137578" spans="1:4">
      <c r="A137578" s="240">
        <v>42680</v>
      </c>
      <c r="B137578" s="187">
        <v>40</v>
      </c>
      <c r="C137578" s="187">
        <v>4022.5222603038901</v>
      </c>
      <c r="D137578" s="187">
        <v>2016.4</v>
      </c>
    </row>
    <row r="137579" spans="1:4">
      <c r="A137579" s="240">
        <v>42680</v>
      </c>
      <c r="B137579" s="187">
        <v>39</v>
      </c>
      <c r="C137579" s="187">
        <v>4152.2688298618496</v>
      </c>
      <c r="D137579" s="187">
        <v>2016.4</v>
      </c>
    </row>
    <row r="137580" spans="1:4">
      <c r="A137580" s="240">
        <v>42680</v>
      </c>
      <c r="B137580" s="187">
        <v>38</v>
      </c>
      <c r="C137580" s="187">
        <v>4218.6603168114898</v>
      </c>
      <c r="D137580" s="187">
        <v>2016.4</v>
      </c>
    </row>
    <row r="137581" spans="1:4">
      <c r="A137581" s="240">
        <v>42680</v>
      </c>
      <c r="B137581" s="187">
        <v>37</v>
      </c>
      <c r="C137581" s="187">
        <v>4255.21114289462</v>
      </c>
      <c r="D137581" s="187">
        <v>2016.4</v>
      </c>
    </row>
    <row r="137582" spans="1:4">
      <c r="A137582" s="240">
        <v>42680</v>
      </c>
      <c r="B137582" s="187">
        <v>36</v>
      </c>
      <c r="C137582" s="187">
        <v>4347.4068863694401</v>
      </c>
      <c r="D137582" s="187">
        <v>2016.4</v>
      </c>
    </row>
    <row r="137583" spans="1:4">
      <c r="A137583" s="240">
        <v>42680</v>
      </c>
      <c r="B137583" s="187">
        <v>35</v>
      </c>
      <c r="C137583" s="187">
        <v>4348.5737863606601</v>
      </c>
      <c r="D137583" s="187">
        <v>2016.4</v>
      </c>
    </row>
    <row r="137584" spans="1:4">
      <c r="A137584" s="240">
        <v>42680</v>
      </c>
      <c r="B137584" s="187">
        <v>34</v>
      </c>
      <c r="C137584" s="187">
        <v>4169.7406863518599</v>
      </c>
      <c r="D137584" s="187">
        <v>2016.4</v>
      </c>
    </row>
    <row r="137585" spans="1:4">
      <c r="A137585" s="240">
        <v>42680</v>
      </c>
      <c r="B137585" s="187">
        <v>33</v>
      </c>
      <c r="C137585" s="187">
        <v>3863.5244471870701</v>
      </c>
      <c r="D137585" s="187">
        <v>2016.4</v>
      </c>
    </row>
    <row r="137586" spans="1:4">
      <c r="A137586" s="240">
        <v>42680</v>
      </c>
      <c r="B137586" s="187">
        <v>32</v>
      </c>
      <c r="C137586" s="187">
        <v>3631.9531318642598</v>
      </c>
      <c r="D137586" s="187">
        <v>2016.4</v>
      </c>
    </row>
    <row r="137587" spans="1:4">
      <c r="A137587" s="240">
        <v>42680</v>
      </c>
      <c r="B137587" s="187">
        <v>31</v>
      </c>
      <c r="C137587" s="187">
        <v>3556.0275079684802</v>
      </c>
      <c r="D137587" s="187">
        <v>2016.4</v>
      </c>
    </row>
    <row r="137588" spans="1:4">
      <c r="A137588" s="240">
        <v>42680</v>
      </c>
      <c r="B137588" s="187">
        <v>30</v>
      </c>
      <c r="C137588" s="187">
        <v>3497.7468272655701</v>
      </c>
      <c r="D137588" s="187">
        <v>2016.4</v>
      </c>
    </row>
    <row r="137589" spans="1:4">
      <c r="A137589" s="240">
        <v>42680</v>
      </c>
      <c r="B137589" s="187">
        <v>29</v>
      </c>
      <c r="C137589" s="187">
        <v>3431.8498597948601</v>
      </c>
      <c r="D137589" s="187">
        <v>2016.4</v>
      </c>
    </row>
    <row r="137590" spans="1:4">
      <c r="A137590" s="240">
        <v>42680</v>
      </c>
      <c r="B137590" s="187">
        <v>28</v>
      </c>
      <c r="C137590" s="187">
        <v>3364.95300197915</v>
      </c>
      <c r="D137590" s="187">
        <v>2016.4</v>
      </c>
    </row>
    <row r="137591" spans="1:4">
      <c r="A137591" s="240">
        <v>42680</v>
      </c>
      <c r="B137591" s="187">
        <v>27</v>
      </c>
      <c r="C137591" s="187">
        <v>3393.1874073983699</v>
      </c>
      <c r="D137591" s="187">
        <v>2016.4</v>
      </c>
    </row>
    <row r="137592" spans="1:4">
      <c r="A137592" s="240">
        <v>42680</v>
      </c>
      <c r="B137592" s="187">
        <v>26</v>
      </c>
      <c r="C137592" s="187">
        <v>3395.0678912622898</v>
      </c>
      <c r="D137592" s="187">
        <v>2016.4</v>
      </c>
    </row>
    <row r="137593" spans="1:4">
      <c r="A137593" s="240">
        <v>42680</v>
      </c>
      <c r="B137593" s="187">
        <v>25</v>
      </c>
      <c r="C137593" s="187">
        <v>3360.6219424926699</v>
      </c>
      <c r="D137593" s="187">
        <v>2016.4</v>
      </c>
    </row>
    <row r="137594" spans="1:4">
      <c r="A137594" s="240">
        <v>42680</v>
      </c>
      <c r="B137594" s="187">
        <v>24</v>
      </c>
      <c r="C137594" s="187">
        <v>3314.8212981324</v>
      </c>
      <c r="D137594" s="187">
        <v>2016.4</v>
      </c>
    </row>
    <row r="137595" spans="1:4">
      <c r="A137595" s="240">
        <v>42680</v>
      </c>
      <c r="B137595" s="187">
        <v>23</v>
      </c>
      <c r="C137595" s="187">
        <v>3238.5989042740898</v>
      </c>
      <c r="D137595" s="187">
        <v>2016.4</v>
      </c>
    </row>
    <row r="137596" spans="1:4">
      <c r="A137596" s="240">
        <v>42680</v>
      </c>
      <c r="B137596" s="187">
        <v>22</v>
      </c>
      <c r="C137596" s="187">
        <v>3225.0199442397402</v>
      </c>
      <c r="D137596" s="187">
        <v>2016.4</v>
      </c>
    </row>
    <row r="137597" spans="1:4">
      <c r="A137597" s="240">
        <v>42680</v>
      </c>
      <c r="B137597" s="187">
        <v>21</v>
      </c>
      <c r="C137597" s="187">
        <v>3145.4327138152798</v>
      </c>
      <c r="D137597" s="187">
        <v>2016.4</v>
      </c>
    </row>
    <row r="137598" spans="1:4">
      <c r="A137598" s="240">
        <v>42680</v>
      </c>
      <c r="B137598" s="187">
        <v>20</v>
      </c>
      <c r="C137598" s="187">
        <v>3061.4882721853201</v>
      </c>
      <c r="D137598" s="187">
        <v>2016.4</v>
      </c>
    </row>
    <row r="137599" spans="1:4">
      <c r="A137599" s="240">
        <v>42680</v>
      </c>
      <c r="B137599" s="187">
        <v>19</v>
      </c>
      <c r="C137599" s="187">
        <v>2846.22308819414</v>
      </c>
      <c r="D137599" s="187">
        <v>2016.4</v>
      </c>
    </row>
    <row r="137600" spans="1:4">
      <c r="A137600" s="240">
        <v>42680</v>
      </c>
      <c r="B137600" s="187">
        <v>18</v>
      </c>
      <c r="C137600" s="187">
        <v>2635.9577751970701</v>
      </c>
      <c r="D137600" s="187">
        <v>2016.4</v>
      </c>
    </row>
    <row r="137601" spans="1:4">
      <c r="A137601" s="240">
        <v>42680</v>
      </c>
      <c r="B137601" s="187">
        <v>17</v>
      </c>
      <c r="C137601" s="187">
        <v>2450.0836266349202</v>
      </c>
      <c r="D137601" s="187">
        <v>2016.4</v>
      </c>
    </row>
    <row r="137602" spans="1:4">
      <c r="A137602" s="240">
        <v>42680</v>
      </c>
      <c r="B137602" s="187">
        <v>16</v>
      </c>
      <c r="C137602" s="187">
        <v>2329.8545631721099</v>
      </c>
      <c r="D137602" s="187">
        <v>2016.4</v>
      </c>
    </row>
    <row r="137603" spans="1:4">
      <c r="A137603" s="240">
        <v>42680</v>
      </c>
      <c r="B137603" s="187">
        <v>15</v>
      </c>
      <c r="C137603" s="187">
        <v>2329.1781447754902</v>
      </c>
      <c r="D137603" s="187">
        <v>2016.4</v>
      </c>
    </row>
    <row r="137604" spans="1:4">
      <c r="A137604" s="240">
        <v>42680</v>
      </c>
      <c r="B137604" s="187">
        <v>14</v>
      </c>
      <c r="C137604" s="187">
        <v>2211.50377757251</v>
      </c>
      <c r="D137604" s="187">
        <v>2016.4</v>
      </c>
    </row>
    <row r="137605" spans="1:4">
      <c r="A137605" s="240">
        <v>42680</v>
      </c>
      <c r="B137605" s="187">
        <v>13</v>
      </c>
      <c r="C137605" s="187">
        <v>2160.76476887227</v>
      </c>
      <c r="D137605" s="187">
        <v>2016.4</v>
      </c>
    </row>
    <row r="137606" spans="1:4">
      <c r="A137606" s="240">
        <v>42680</v>
      </c>
      <c r="B137606" s="187">
        <v>12</v>
      </c>
      <c r="C137606" s="187">
        <v>2164.02576017203</v>
      </c>
      <c r="D137606" s="187">
        <v>2016.4</v>
      </c>
    </row>
    <row r="137607" spans="1:4">
      <c r="A137607" s="240">
        <v>42680</v>
      </c>
      <c r="B137607" s="187">
        <v>11</v>
      </c>
      <c r="C137607" s="187">
        <v>2195.76476887227</v>
      </c>
      <c r="D137607" s="187">
        <v>2016.4</v>
      </c>
    </row>
    <row r="137608" spans="1:4">
      <c r="A137608" s="240">
        <v>42680</v>
      </c>
      <c r="B137608" s="187">
        <v>10</v>
      </c>
      <c r="C137608" s="187">
        <v>2189.1486949641899</v>
      </c>
      <c r="D137608" s="187">
        <v>2016.4</v>
      </c>
    </row>
    <row r="137609" spans="1:4">
      <c r="A137609" s="240">
        <v>42680</v>
      </c>
      <c r="B137609" s="187">
        <v>9</v>
      </c>
      <c r="C137609" s="187">
        <v>2231.40212540624</v>
      </c>
      <c r="D137609" s="187">
        <v>2016.4</v>
      </c>
    </row>
    <row r="137610" spans="1:4">
      <c r="A137610" s="240">
        <v>42680</v>
      </c>
      <c r="B137610" s="187">
        <v>8</v>
      </c>
      <c r="C137610" s="187">
        <v>2313.30047323997</v>
      </c>
      <c r="D137610" s="187">
        <v>2016.4</v>
      </c>
    </row>
    <row r="137611" spans="1:4">
      <c r="A137611" s="240">
        <v>42680</v>
      </c>
      <c r="B137611" s="187">
        <v>7</v>
      </c>
      <c r="C137611" s="187">
        <v>2327.98179497298</v>
      </c>
      <c r="D137611" s="187">
        <v>2016.4</v>
      </c>
    </row>
    <row r="137612" spans="1:4">
      <c r="A137612" s="240">
        <v>42680</v>
      </c>
      <c r="B137612" s="187">
        <v>6</v>
      </c>
      <c r="C137612" s="187">
        <v>2369.3080340976899</v>
      </c>
      <c r="D137612" s="187">
        <v>2016.4</v>
      </c>
    </row>
    <row r="137613" spans="1:4">
      <c r="A137613" s="240">
        <v>42680</v>
      </c>
      <c r="B137613" s="187">
        <v>5</v>
      </c>
      <c r="C137613" s="187">
        <v>2386.4673732311799</v>
      </c>
      <c r="D137613" s="187">
        <v>2016.4</v>
      </c>
    </row>
    <row r="137614" spans="1:4">
      <c r="A137614" s="240">
        <v>42680</v>
      </c>
      <c r="B137614" s="187">
        <v>4</v>
      </c>
      <c r="C137614" s="187">
        <v>2445.2716297563602</v>
      </c>
      <c r="D137614" s="187">
        <v>2016.4</v>
      </c>
    </row>
    <row r="137615" spans="1:4">
      <c r="A137615" s="240">
        <v>42680</v>
      </c>
      <c r="B137615" s="187">
        <v>3</v>
      </c>
      <c r="C137615" s="187">
        <v>2551.2352254150301</v>
      </c>
      <c r="D137615" s="187">
        <v>2016.4</v>
      </c>
    </row>
    <row r="137616" spans="1:4">
      <c r="A137616" s="240">
        <v>42680</v>
      </c>
      <c r="B137616" s="187">
        <v>2</v>
      </c>
      <c r="C137616" s="187">
        <v>2622.8437384653898</v>
      </c>
      <c r="D137616" s="187">
        <v>2016.4</v>
      </c>
    </row>
    <row r="137617" spans="1:4">
      <c r="A137617" s="240">
        <v>42680</v>
      </c>
      <c r="B137617" s="187">
        <v>1</v>
      </c>
      <c r="C137617" s="187">
        <v>2679.5174993406799</v>
      </c>
      <c r="D137617" s="187">
        <v>2016.4</v>
      </c>
    </row>
    <row r="137618" spans="1:4">
      <c r="A137618" s="240">
        <v>42681</v>
      </c>
      <c r="B137618" s="187">
        <v>48</v>
      </c>
      <c r="C137618" s="187">
        <v>3153.59143026623</v>
      </c>
      <c r="D137618" s="187">
        <v>2016.4</v>
      </c>
    </row>
    <row r="137619" spans="1:4">
      <c r="A137619" s="240">
        <v>42681</v>
      </c>
      <c r="B137619" s="187">
        <v>47</v>
      </c>
      <c r="C137619" s="187">
        <v>3315.17109983297</v>
      </c>
      <c r="D137619" s="187">
        <v>2016.4</v>
      </c>
    </row>
    <row r="137620" spans="1:4">
      <c r="A137620" s="240">
        <v>42681</v>
      </c>
      <c r="B137620" s="187">
        <v>46</v>
      </c>
      <c r="C137620" s="187">
        <v>3494.3956867914098</v>
      </c>
      <c r="D137620" s="187">
        <v>2016.4</v>
      </c>
    </row>
    <row r="137621" spans="1:4">
      <c r="A137621" s="240">
        <v>42681</v>
      </c>
      <c r="B137621" s="187">
        <v>45</v>
      </c>
      <c r="C137621" s="187">
        <v>3567.6930824325</v>
      </c>
      <c r="D137621" s="187">
        <v>2016.4</v>
      </c>
    </row>
    <row r="137622" spans="1:4">
      <c r="A137622" s="240">
        <v>42681</v>
      </c>
      <c r="B137622" s="187">
        <v>44</v>
      </c>
      <c r="C137622" s="187">
        <v>3762.9904780735901</v>
      </c>
      <c r="D137622" s="187">
        <v>2016.4</v>
      </c>
    </row>
    <row r="137623" spans="1:4">
      <c r="A137623" s="240">
        <v>42681</v>
      </c>
      <c r="B137623" s="187">
        <v>43</v>
      </c>
      <c r="C137623" s="187">
        <v>4003.83869979781</v>
      </c>
      <c r="D137623" s="187">
        <v>2016.4</v>
      </c>
    </row>
    <row r="137624" spans="1:4">
      <c r="A137624" s="240">
        <v>42681</v>
      </c>
      <c r="B137624" s="187">
        <v>42</v>
      </c>
      <c r="C137624" s="187">
        <v>4187.3318389137203</v>
      </c>
      <c r="D137624" s="187">
        <v>2016.4</v>
      </c>
    </row>
    <row r="137625" spans="1:4">
      <c r="A137625" s="240">
        <v>42681</v>
      </c>
      <c r="B137625" s="187">
        <v>41</v>
      </c>
      <c r="C137625" s="187">
        <v>4372.9843171631201</v>
      </c>
      <c r="D137625" s="187">
        <v>2016.4</v>
      </c>
    </row>
    <row r="137626" spans="1:4">
      <c r="A137626" s="240">
        <v>42681</v>
      </c>
      <c r="B137626" s="187">
        <v>40</v>
      </c>
      <c r="C137626" s="187">
        <v>4423.6367954125299</v>
      </c>
      <c r="D137626" s="187">
        <v>2016.4</v>
      </c>
    </row>
    <row r="137627" spans="1:4">
      <c r="A137627" s="240">
        <v>42681</v>
      </c>
      <c r="B137627" s="187">
        <v>39</v>
      </c>
      <c r="C137627" s="187">
        <v>4546.9341910536205</v>
      </c>
      <c r="D137627" s="187">
        <v>2016.4</v>
      </c>
    </row>
    <row r="137628" spans="1:4">
      <c r="A137628" s="240">
        <v>42681</v>
      </c>
      <c r="B137628" s="187">
        <v>38</v>
      </c>
      <c r="C137628" s="187">
        <v>4685.2315866947101</v>
      </c>
      <c r="D137628" s="187">
        <v>2016.4</v>
      </c>
    </row>
    <row r="137629" spans="1:4">
      <c r="A137629" s="240">
        <v>42681</v>
      </c>
      <c r="B137629" s="187">
        <v>37</v>
      </c>
      <c r="C137629" s="187">
        <v>4709.8188171191696</v>
      </c>
      <c r="D137629" s="187">
        <v>2016.4</v>
      </c>
    </row>
    <row r="137630" spans="1:4">
      <c r="A137630" s="240">
        <v>42681</v>
      </c>
      <c r="B137630" s="187">
        <v>36</v>
      </c>
      <c r="C137630" s="187">
        <v>4797.0509649353198</v>
      </c>
      <c r="D137630" s="187">
        <v>2016.4</v>
      </c>
    </row>
    <row r="137631" spans="1:4">
      <c r="A137631" s="240">
        <v>42681</v>
      </c>
      <c r="B137631" s="187">
        <v>35</v>
      </c>
      <c r="C137631" s="187">
        <v>4863.5729475348398</v>
      </c>
      <c r="D137631" s="187">
        <v>2016.4</v>
      </c>
    </row>
    <row r="137632" spans="1:4">
      <c r="A137632" s="240">
        <v>42681</v>
      </c>
      <c r="B137632" s="187">
        <v>34</v>
      </c>
      <c r="C137632" s="187">
        <v>4739.0949301343699</v>
      </c>
      <c r="D137632" s="187">
        <v>2016.4</v>
      </c>
    </row>
    <row r="137633" spans="1:4">
      <c r="A137633" s="240">
        <v>42681</v>
      </c>
      <c r="B137633" s="187">
        <v>33</v>
      </c>
      <c r="C137633" s="187">
        <v>4439.2629847282897</v>
      </c>
      <c r="D137633" s="187">
        <v>2016.4</v>
      </c>
    </row>
    <row r="137634" spans="1:4">
      <c r="A137634" s="240">
        <v>42681</v>
      </c>
      <c r="B137634" s="187">
        <v>32</v>
      </c>
      <c r="C137634" s="187">
        <v>4282.0765888427604</v>
      </c>
      <c r="D137634" s="187">
        <v>2016.4</v>
      </c>
    </row>
    <row r="137635" spans="1:4">
      <c r="A137635" s="240">
        <v>42681</v>
      </c>
      <c r="B137635" s="187">
        <v>31</v>
      </c>
      <c r="C137635" s="187">
        <v>4217.8916636243703</v>
      </c>
      <c r="D137635" s="187">
        <v>2016.4</v>
      </c>
    </row>
    <row r="137636" spans="1:4">
      <c r="A137636" s="240">
        <v>42681</v>
      </c>
      <c r="B137636" s="187">
        <v>30</v>
      </c>
      <c r="C137636" s="187">
        <v>4152.70766724839</v>
      </c>
      <c r="D137636" s="187">
        <v>2016.4</v>
      </c>
    </row>
    <row r="137637" spans="1:4">
      <c r="A137637" s="240">
        <v>42681</v>
      </c>
      <c r="B137637" s="187">
        <v>29</v>
      </c>
      <c r="C137637" s="187">
        <v>4151.8850952327803</v>
      </c>
      <c r="D137637" s="187">
        <v>2016.4</v>
      </c>
    </row>
    <row r="137638" spans="1:4">
      <c r="A137638" s="240">
        <v>42681</v>
      </c>
      <c r="B137638" s="187">
        <v>28</v>
      </c>
      <c r="C137638" s="187">
        <v>4182.7071825970797</v>
      </c>
      <c r="D137638" s="187">
        <v>2016.4</v>
      </c>
    </row>
    <row r="137639" spans="1:4">
      <c r="A137639" s="240">
        <v>42681</v>
      </c>
      <c r="B137639" s="187">
        <v>27</v>
      </c>
      <c r="C137639" s="187">
        <v>4203.7171300637601</v>
      </c>
      <c r="D137639" s="187">
        <v>2016.4</v>
      </c>
    </row>
    <row r="137640" spans="1:4">
      <c r="A137640" s="240">
        <v>42681</v>
      </c>
      <c r="B137640" s="187">
        <v>26</v>
      </c>
      <c r="C137640" s="187">
        <v>4198.3715434015003</v>
      </c>
      <c r="D137640" s="187">
        <v>2016.4</v>
      </c>
    </row>
    <row r="137641" spans="1:4">
      <c r="A137641" s="240">
        <v>42681</v>
      </c>
      <c r="B137641" s="187">
        <v>25</v>
      </c>
      <c r="C137641" s="187">
        <v>4232.5035871220598</v>
      </c>
      <c r="D137641" s="187">
        <v>2016.4</v>
      </c>
    </row>
    <row r="137642" spans="1:4">
      <c r="A137642" s="240">
        <v>42681</v>
      </c>
      <c r="B137642" s="187">
        <v>24</v>
      </c>
      <c r="C137642" s="187">
        <v>4226.6354373337799</v>
      </c>
      <c r="D137642" s="187">
        <v>2016.4</v>
      </c>
    </row>
    <row r="137643" spans="1:4">
      <c r="A137643" s="240">
        <v>42681</v>
      </c>
      <c r="B137643" s="187">
        <v>23</v>
      </c>
      <c r="C137643" s="187">
        <v>4192.7665780131101</v>
      </c>
      <c r="D137643" s="187">
        <v>2016.4</v>
      </c>
    </row>
    <row r="137644" spans="1:4">
      <c r="A137644" s="240">
        <v>42681</v>
      </c>
      <c r="B137644" s="187">
        <v>22</v>
      </c>
      <c r="C137644" s="187">
        <v>4199.5425070782403</v>
      </c>
      <c r="D137644" s="187">
        <v>2016.4</v>
      </c>
    </row>
    <row r="137645" spans="1:4">
      <c r="A137645" s="240">
        <v>42681</v>
      </c>
      <c r="B137645" s="187">
        <v>21</v>
      </c>
      <c r="C137645" s="187">
        <v>4225.1857473933596</v>
      </c>
      <c r="D137645" s="187">
        <v>2016.4</v>
      </c>
    </row>
    <row r="137646" spans="1:4">
      <c r="A137646" s="240">
        <v>42681</v>
      </c>
      <c r="B137646" s="187">
        <v>20</v>
      </c>
      <c r="C137646" s="187">
        <v>4200.4732600707102</v>
      </c>
      <c r="D137646" s="187">
        <v>2016.4</v>
      </c>
    </row>
    <row r="137647" spans="1:4">
      <c r="A137647" s="240">
        <v>42681</v>
      </c>
      <c r="B137647" s="187">
        <v>19</v>
      </c>
      <c r="C137647" s="187">
        <v>4175.5352182454699</v>
      </c>
      <c r="D137647" s="187">
        <v>2016.4</v>
      </c>
    </row>
    <row r="137648" spans="1:4">
      <c r="A137648" s="240">
        <v>42681</v>
      </c>
      <c r="B137648" s="187">
        <v>18</v>
      </c>
      <c r="C137648" s="187">
        <v>4086.5954993436499</v>
      </c>
      <c r="D137648" s="187">
        <v>2016.4</v>
      </c>
    </row>
    <row r="137649" spans="1:4">
      <c r="A137649" s="240">
        <v>42681</v>
      </c>
      <c r="B137649" s="187">
        <v>17</v>
      </c>
      <c r="C137649" s="187">
        <v>4107.30031081585</v>
      </c>
      <c r="D137649" s="187">
        <v>2016.4</v>
      </c>
    </row>
    <row r="137650" spans="1:4">
      <c r="A137650" s="240">
        <v>42681</v>
      </c>
      <c r="B137650" s="187">
        <v>16</v>
      </c>
      <c r="C137650" s="187">
        <v>4006.6509685221499</v>
      </c>
      <c r="D137650" s="187">
        <v>2016.4</v>
      </c>
    </row>
    <row r="137651" spans="1:4">
      <c r="A137651" s="240">
        <v>42681</v>
      </c>
      <c r="B137651" s="187">
        <v>15</v>
      </c>
      <c r="C137651" s="187">
        <v>3855.1055037463102</v>
      </c>
      <c r="D137651" s="187">
        <v>2016.4</v>
      </c>
    </row>
    <row r="137652" spans="1:4">
      <c r="A137652" s="240">
        <v>42681</v>
      </c>
      <c r="B137652" s="187">
        <v>14</v>
      </c>
      <c r="C137652" s="187">
        <v>3468.5620256611701</v>
      </c>
      <c r="D137652" s="187">
        <v>2016.4</v>
      </c>
    </row>
    <row r="137653" spans="1:4">
      <c r="A137653" s="240">
        <v>42681</v>
      </c>
      <c r="B137653" s="187">
        <v>13</v>
      </c>
      <c r="C137653" s="187">
        <v>3184.36628218635</v>
      </c>
      <c r="D137653" s="187">
        <v>2016.4</v>
      </c>
    </row>
    <row r="137654" spans="1:4">
      <c r="A137654" s="240">
        <v>42681</v>
      </c>
      <c r="B137654" s="187">
        <v>12</v>
      </c>
      <c r="C137654" s="187">
        <v>2929.8154561032202</v>
      </c>
      <c r="D137654" s="187">
        <v>2016.4</v>
      </c>
    </row>
    <row r="137655" spans="1:4">
      <c r="A137655" s="240">
        <v>42681</v>
      </c>
      <c r="B137655" s="187">
        <v>11</v>
      </c>
      <c r="C137655" s="187">
        <v>2801.9459517531</v>
      </c>
      <c r="D137655" s="187">
        <v>2016.4</v>
      </c>
    </row>
    <row r="137656" spans="1:4">
      <c r="A137656" s="240">
        <v>42681</v>
      </c>
      <c r="B137656" s="187">
        <v>10</v>
      </c>
      <c r="C137656" s="187">
        <v>2752.0764474029802</v>
      </c>
      <c r="D137656" s="187">
        <v>2016.4</v>
      </c>
    </row>
    <row r="137657" spans="1:4">
      <c r="A137657" s="240">
        <v>42681</v>
      </c>
      <c r="B137657" s="187">
        <v>9</v>
      </c>
      <c r="C137657" s="187">
        <v>2753.9246691272001</v>
      </c>
      <c r="D137657" s="187">
        <v>2016.4</v>
      </c>
    </row>
    <row r="137658" spans="1:4">
      <c r="A137658" s="240">
        <v>42681</v>
      </c>
      <c r="B137658" s="187">
        <v>8</v>
      </c>
      <c r="C137658" s="187">
        <v>2781.77289085143</v>
      </c>
      <c r="D137658" s="187">
        <v>2016.4</v>
      </c>
    </row>
    <row r="137659" spans="1:4">
      <c r="A137659" s="240">
        <v>42681</v>
      </c>
      <c r="B137659" s="187">
        <v>7</v>
      </c>
      <c r="C137659" s="187">
        <v>2793.6499560592601</v>
      </c>
      <c r="D137659" s="187">
        <v>2016.4</v>
      </c>
    </row>
    <row r="137660" spans="1:4">
      <c r="A137660" s="240">
        <v>42681</v>
      </c>
      <c r="B137660" s="187">
        <v>6</v>
      </c>
      <c r="C137660" s="187">
        <v>2751.5270212670998</v>
      </c>
      <c r="D137660" s="187">
        <v>2016.4</v>
      </c>
    </row>
    <row r="137661" spans="1:4">
      <c r="A137661" s="240">
        <v>42681</v>
      </c>
      <c r="B137661" s="187">
        <v>5</v>
      </c>
      <c r="C137661" s="187">
        <v>2699.6286734333698</v>
      </c>
      <c r="D137661" s="187">
        <v>2016.4</v>
      </c>
    </row>
    <row r="137662" spans="1:4">
      <c r="A137662" s="240">
        <v>42681</v>
      </c>
      <c r="B137662" s="187">
        <v>4</v>
      </c>
      <c r="C137662" s="187">
        <v>2775.7303255996399</v>
      </c>
      <c r="D137662" s="187">
        <v>2016.4</v>
      </c>
    </row>
    <row r="137663" spans="1:4">
      <c r="A137663" s="240">
        <v>42681</v>
      </c>
      <c r="B137663" s="187">
        <v>3</v>
      </c>
      <c r="C137663" s="187">
        <v>2829.1794995165001</v>
      </c>
      <c r="D137663" s="187">
        <v>2016.4</v>
      </c>
    </row>
    <row r="137664" spans="1:4">
      <c r="A137664" s="240">
        <v>42681</v>
      </c>
      <c r="B137664" s="187">
        <v>2</v>
      </c>
      <c r="C137664" s="187">
        <v>2861.6286734333698</v>
      </c>
      <c r="D137664" s="187">
        <v>2016.4</v>
      </c>
    </row>
    <row r="137665" spans="1:4">
      <c r="A137665" s="240">
        <v>42681</v>
      </c>
      <c r="B137665" s="187">
        <v>1</v>
      </c>
      <c r="C137665" s="187">
        <v>2917.5345821248202</v>
      </c>
      <c r="D137665" s="187">
        <v>2016.4</v>
      </c>
    </row>
    <row r="137666" spans="1:4">
      <c r="A137666" s="240">
        <v>42682</v>
      </c>
      <c r="B137666" s="187">
        <v>48</v>
      </c>
      <c r="C137666" s="187">
        <v>3175.4981777834901</v>
      </c>
      <c r="D137666" s="187">
        <v>2016.4</v>
      </c>
    </row>
    <row r="137667" spans="1:4">
      <c r="A137667" s="240">
        <v>42682</v>
      </c>
      <c r="B137667" s="187">
        <v>47</v>
      </c>
      <c r="C137667" s="187">
        <v>3344.4404908162701</v>
      </c>
      <c r="D137667" s="187">
        <v>2016.4</v>
      </c>
    </row>
    <row r="137668" spans="1:4">
      <c r="A137668" s="240">
        <v>42682</v>
      </c>
      <c r="B137668" s="187">
        <v>46</v>
      </c>
      <c r="C137668" s="187">
        <v>3510.3828038490401</v>
      </c>
      <c r="D137668" s="187">
        <v>2016.4</v>
      </c>
    </row>
    <row r="137669" spans="1:4">
      <c r="A137669" s="240">
        <v>42682</v>
      </c>
      <c r="B137669" s="187">
        <v>45</v>
      </c>
      <c r="C137669" s="187">
        <v>3572.7378864573502</v>
      </c>
      <c r="D137669" s="187">
        <v>2016.4</v>
      </c>
    </row>
    <row r="137670" spans="1:4">
      <c r="A137670" s="240">
        <v>42682</v>
      </c>
      <c r="B137670" s="187">
        <v>44</v>
      </c>
      <c r="C137670" s="187">
        <v>3742.7378864573602</v>
      </c>
      <c r="D137670" s="187">
        <v>2016.4</v>
      </c>
    </row>
    <row r="137671" spans="1:4">
      <c r="A137671" s="240">
        <v>42682</v>
      </c>
      <c r="B137671" s="187">
        <v>43</v>
      </c>
      <c r="C137671" s="187">
        <v>3974.76672994097</v>
      </c>
      <c r="D137671" s="187">
        <v>2016.4</v>
      </c>
    </row>
    <row r="137672" spans="1:4">
      <c r="A137672" s="240">
        <v>42682</v>
      </c>
      <c r="B137672" s="187">
        <v>42</v>
      </c>
      <c r="C137672" s="187">
        <v>4115.7955734245797</v>
      </c>
      <c r="D137672" s="187">
        <v>2016.4</v>
      </c>
    </row>
    <row r="137673" spans="1:4">
      <c r="A137673" s="240">
        <v>42682</v>
      </c>
      <c r="B137673" s="187">
        <v>41</v>
      </c>
      <c r="C137673" s="187">
        <v>4319.4040864749304</v>
      </c>
      <c r="D137673" s="187">
        <v>2016.4</v>
      </c>
    </row>
    <row r="137674" spans="1:4">
      <c r="A137674" s="240">
        <v>42682</v>
      </c>
      <c r="B137674" s="187">
        <v>40</v>
      </c>
      <c r="C137674" s="187">
        <v>4394.0125995253002</v>
      </c>
      <c r="D137674" s="187">
        <v>2016.4</v>
      </c>
    </row>
    <row r="137675" spans="1:4">
      <c r="A137675" s="240">
        <v>42682</v>
      </c>
      <c r="B137675" s="187">
        <v>39</v>
      </c>
      <c r="C137675" s="187">
        <v>4493.2660299673398</v>
      </c>
      <c r="D137675" s="187">
        <v>2016.4</v>
      </c>
    </row>
    <row r="137676" spans="1:4">
      <c r="A137676" s="240">
        <v>42682</v>
      </c>
      <c r="B137676" s="187">
        <v>38</v>
      </c>
      <c r="C137676" s="187">
        <v>4649.5194604093904</v>
      </c>
      <c r="D137676" s="187">
        <v>2016.4</v>
      </c>
    </row>
    <row r="137677" spans="1:4">
      <c r="A137677" s="240">
        <v>42682</v>
      </c>
      <c r="B137677" s="187">
        <v>37</v>
      </c>
      <c r="C137677" s="187">
        <v>4628.8669821599797</v>
      </c>
      <c r="D137677" s="187">
        <v>2016.4</v>
      </c>
    </row>
    <row r="137678" spans="1:4">
      <c r="A137678" s="240">
        <v>42682</v>
      </c>
      <c r="B137678" s="187">
        <v>36</v>
      </c>
      <c r="C137678" s="187">
        <v>4728.2145039105799</v>
      </c>
      <c r="D137678" s="187">
        <v>2016.4</v>
      </c>
    </row>
    <row r="137679" spans="1:4">
      <c r="A137679" s="240">
        <v>42682</v>
      </c>
      <c r="B137679" s="187">
        <v>35</v>
      </c>
      <c r="C137679" s="187">
        <v>4807.9171082694902</v>
      </c>
      <c r="D137679" s="187">
        <v>2016.4</v>
      </c>
    </row>
    <row r="137680" spans="1:4">
      <c r="A137680" s="240">
        <v>42682</v>
      </c>
      <c r="B137680" s="187">
        <v>34</v>
      </c>
      <c r="C137680" s="187">
        <v>4739.6197126283996</v>
      </c>
      <c r="D137680" s="187">
        <v>2016.4</v>
      </c>
    </row>
    <row r="137681" spans="1:4">
      <c r="A137681" s="240">
        <v>42682</v>
      </c>
      <c r="B137681" s="187">
        <v>33</v>
      </c>
      <c r="C137681" s="187">
        <v>4391.1918535888999</v>
      </c>
      <c r="D137681" s="187">
        <v>2016.4</v>
      </c>
    </row>
    <row r="137682" spans="1:4">
      <c r="A137682" s="240">
        <v>42682</v>
      </c>
      <c r="B137682" s="187">
        <v>32</v>
      </c>
      <c r="C137682" s="187">
        <v>4128.7646847309197</v>
      </c>
      <c r="D137682" s="187">
        <v>2016.4</v>
      </c>
    </row>
    <row r="137683" spans="1:4">
      <c r="A137683" s="240">
        <v>42682</v>
      </c>
      <c r="B137683" s="187">
        <v>31</v>
      </c>
      <c r="C137683" s="187">
        <v>4106.65652955522</v>
      </c>
      <c r="D137683" s="187">
        <v>2016.4</v>
      </c>
    </row>
    <row r="137684" spans="1:4">
      <c r="A137684" s="240">
        <v>42682</v>
      </c>
      <c r="B137684" s="187">
        <v>30</v>
      </c>
      <c r="C137684" s="187">
        <v>4084.5487549469099</v>
      </c>
      <c r="D137684" s="187">
        <v>2016.4</v>
      </c>
    </row>
    <row r="137685" spans="1:4">
      <c r="A137685" s="240">
        <v>42682</v>
      </c>
      <c r="B137685" s="187">
        <v>29</v>
      </c>
      <c r="C137685" s="187">
        <v>4046.1513519646501</v>
      </c>
      <c r="D137685" s="187">
        <v>2016.4</v>
      </c>
    </row>
    <row r="137686" spans="1:4">
      <c r="A137686" s="240">
        <v>42682</v>
      </c>
      <c r="B137686" s="187">
        <v>28</v>
      </c>
      <c r="C137686" s="187">
        <v>4088.3988405728801</v>
      </c>
      <c r="D137686" s="187">
        <v>2016.4</v>
      </c>
    </row>
    <row r="137687" spans="1:4">
      <c r="A137687" s="240">
        <v>42682</v>
      </c>
      <c r="B137687" s="187">
        <v>27</v>
      </c>
      <c r="C137687" s="187">
        <v>4126.5526829429</v>
      </c>
      <c r="D137687" s="187">
        <v>2016.4</v>
      </c>
    </row>
    <row r="137688" spans="1:4">
      <c r="A137688" s="240">
        <v>42682</v>
      </c>
      <c r="B137688" s="187">
        <v>26</v>
      </c>
      <c r="C137688" s="187">
        <v>4143.70633180408</v>
      </c>
      <c r="D137688" s="187">
        <v>2016.4</v>
      </c>
    </row>
    <row r="137689" spans="1:4">
      <c r="A137689" s="240">
        <v>42682</v>
      </c>
      <c r="B137689" s="187">
        <v>25</v>
      </c>
      <c r="C137689" s="187">
        <v>4160.0554661283004</v>
      </c>
      <c r="D137689" s="187">
        <v>2016.4</v>
      </c>
    </row>
    <row r="137690" spans="1:4">
      <c r="A137690" s="240">
        <v>42682</v>
      </c>
      <c r="B137690" s="187">
        <v>24</v>
      </c>
      <c r="C137690" s="187">
        <v>4148.4035684053997</v>
      </c>
      <c r="D137690" s="187">
        <v>2016.4</v>
      </c>
    </row>
    <row r="137691" spans="1:4">
      <c r="A137691" s="240">
        <v>42682</v>
      </c>
      <c r="B137691" s="187">
        <v>23</v>
      </c>
      <c r="C137691" s="187">
        <v>4091.4245930195102</v>
      </c>
      <c r="D137691" s="187">
        <v>2016.4</v>
      </c>
    </row>
    <row r="137692" spans="1:4">
      <c r="A137692" s="240">
        <v>42682</v>
      </c>
      <c r="B137692" s="187">
        <v>22</v>
      </c>
      <c r="C137692" s="187">
        <v>4065.4458756454001</v>
      </c>
      <c r="D137692" s="187">
        <v>2016.4</v>
      </c>
    </row>
    <row r="137693" spans="1:4">
      <c r="A137693" s="240">
        <v>42682</v>
      </c>
      <c r="B137693" s="187">
        <v>21</v>
      </c>
      <c r="C137693" s="187">
        <v>4093.2421197922499</v>
      </c>
      <c r="D137693" s="187">
        <v>2016.4</v>
      </c>
    </row>
    <row r="137694" spans="1:4">
      <c r="A137694" s="240">
        <v>42682</v>
      </c>
      <c r="B137694" s="187">
        <v>20</v>
      </c>
      <c r="C137694" s="187">
        <v>4107.6832813307901</v>
      </c>
      <c r="D137694" s="187">
        <v>2016.4</v>
      </c>
    </row>
    <row r="137695" spans="1:4">
      <c r="A137695" s="240">
        <v>42682</v>
      </c>
      <c r="B137695" s="187">
        <v>19</v>
      </c>
      <c r="C137695" s="187">
        <v>4096.4130520967501</v>
      </c>
      <c r="D137695" s="187">
        <v>2016.4</v>
      </c>
    </row>
    <row r="137696" spans="1:4">
      <c r="A137696" s="240">
        <v>42682</v>
      </c>
      <c r="B137696" s="187">
        <v>18</v>
      </c>
      <c r="C137696" s="187">
        <v>4066.1421778332501</v>
      </c>
      <c r="D137696" s="187">
        <v>2016.4</v>
      </c>
    </row>
    <row r="137697" spans="1:4">
      <c r="A137697" s="240">
        <v>42682</v>
      </c>
      <c r="B137697" s="187">
        <v>17</v>
      </c>
      <c r="C137697" s="187">
        <v>4125.9077982152103</v>
      </c>
      <c r="D137697" s="187">
        <v>2016.4</v>
      </c>
    </row>
    <row r="137698" spans="1:4">
      <c r="A137698" s="240">
        <v>42682</v>
      </c>
      <c r="B137698" s="187">
        <v>16</v>
      </c>
      <c r="C137698" s="187">
        <v>4082.3176651582298</v>
      </c>
      <c r="D137698" s="187">
        <v>2016.4</v>
      </c>
    </row>
    <row r="137699" spans="1:4">
      <c r="A137699" s="240">
        <v>42682</v>
      </c>
      <c r="B137699" s="187">
        <v>15</v>
      </c>
      <c r="C137699" s="187">
        <v>3946.6995271559099</v>
      </c>
      <c r="D137699" s="187">
        <v>2016.4</v>
      </c>
    </row>
    <row r="137700" spans="1:4">
      <c r="A137700" s="240">
        <v>42682</v>
      </c>
      <c r="B137700" s="187">
        <v>14</v>
      </c>
      <c r="C137700" s="187">
        <v>3577.7280868265698</v>
      </c>
      <c r="D137700" s="187">
        <v>2016.4</v>
      </c>
    </row>
    <row r="137701" spans="1:4">
      <c r="A137701" s="240">
        <v>42682</v>
      </c>
      <c r="B137701" s="187">
        <v>13</v>
      </c>
      <c r="C137701" s="187">
        <v>3301.9238303013899</v>
      </c>
      <c r="D137701" s="187">
        <v>2016.4</v>
      </c>
    </row>
    <row r="137702" spans="1:4">
      <c r="A137702" s="240">
        <v>42682</v>
      </c>
      <c r="B137702" s="187">
        <v>12</v>
      </c>
      <c r="C137702" s="187">
        <v>3042.7644911678999</v>
      </c>
      <c r="D137702" s="187">
        <v>2016.4</v>
      </c>
    </row>
    <row r="137703" spans="1:4">
      <c r="A137703" s="240">
        <v>42682</v>
      </c>
      <c r="B137703" s="187">
        <v>11</v>
      </c>
      <c r="C137703" s="187">
        <v>2925.53990420947</v>
      </c>
      <c r="D137703" s="187">
        <v>2016.4</v>
      </c>
    </row>
    <row r="137704" spans="1:4">
      <c r="A137704" s="240">
        <v>42682</v>
      </c>
      <c r="B137704" s="187">
        <v>10</v>
      </c>
      <c r="C137704" s="187">
        <v>2885.3153172510301</v>
      </c>
      <c r="D137704" s="187">
        <v>2016.4</v>
      </c>
    </row>
    <row r="137705" spans="1:4">
      <c r="A137705" s="240">
        <v>42682</v>
      </c>
      <c r="B137705" s="187">
        <v>9</v>
      </c>
      <c r="C137705" s="187">
        <v>2793.80089550923</v>
      </c>
      <c r="D137705" s="187">
        <v>2016.4</v>
      </c>
    </row>
    <row r="137706" spans="1:4">
      <c r="A137706" s="240">
        <v>42682</v>
      </c>
      <c r="B137706" s="187">
        <v>8</v>
      </c>
      <c r="C137706" s="187">
        <v>2926.2864737674199</v>
      </c>
      <c r="D137706" s="187">
        <v>2016.4</v>
      </c>
    </row>
    <row r="137707" spans="1:4">
      <c r="A137707" s="240">
        <v>42682</v>
      </c>
      <c r="B137707" s="187">
        <v>7</v>
      </c>
      <c r="C137707" s="187">
        <v>2924.1559781175401</v>
      </c>
      <c r="D137707" s="187">
        <v>2016.4</v>
      </c>
    </row>
    <row r="137708" spans="1:4">
      <c r="A137708" s="240">
        <v>42682</v>
      </c>
      <c r="B137708" s="187">
        <v>6</v>
      </c>
      <c r="C137708" s="187">
        <v>2895.6703998593498</v>
      </c>
      <c r="D137708" s="187">
        <v>2016.4</v>
      </c>
    </row>
    <row r="137709" spans="1:4">
      <c r="A137709" s="240">
        <v>42682</v>
      </c>
      <c r="B137709" s="187">
        <v>5</v>
      </c>
      <c r="C137709" s="187">
        <v>2871.5110607258498</v>
      </c>
      <c r="D137709" s="187">
        <v>2016.4</v>
      </c>
    </row>
    <row r="137710" spans="1:4">
      <c r="A137710" s="240">
        <v>42682</v>
      </c>
      <c r="B137710" s="187">
        <v>4</v>
      </c>
      <c r="C137710" s="187">
        <v>2922.3517215923598</v>
      </c>
      <c r="D137710" s="187">
        <v>2016.4</v>
      </c>
    </row>
    <row r="137711" spans="1:4">
      <c r="A137711" s="240">
        <v>42682</v>
      </c>
      <c r="B137711" s="187">
        <v>3</v>
      </c>
      <c r="C137711" s="187">
        <v>2986.2576302838102</v>
      </c>
      <c r="D137711" s="187">
        <v>2016.4</v>
      </c>
    </row>
    <row r="137712" spans="1:4">
      <c r="A137712" s="240">
        <v>42682</v>
      </c>
      <c r="B137712" s="187">
        <v>2</v>
      </c>
      <c r="C137712" s="187">
        <v>3015.8084563669399</v>
      </c>
      <c r="D137712" s="187">
        <v>2016.4</v>
      </c>
    </row>
    <row r="137713" spans="1:4">
      <c r="A137713" s="240">
        <v>42682</v>
      </c>
      <c r="B137713" s="187">
        <v>1</v>
      </c>
      <c r="C137713" s="187">
        <v>3071.1999433165802</v>
      </c>
      <c r="D137713" s="187">
        <v>2016.4</v>
      </c>
    </row>
    <row r="137714" spans="1:4">
      <c r="A137714" s="240">
        <v>42683</v>
      </c>
      <c r="B137714" s="187">
        <v>48</v>
      </c>
      <c r="C137714" s="187">
        <v>3112.6608779329299</v>
      </c>
      <c r="D137714" s="187">
        <v>2016.4</v>
      </c>
    </row>
    <row r="137715" spans="1:4">
      <c r="A137715" s="240">
        <v>42683</v>
      </c>
      <c r="B137715" s="187">
        <v>47</v>
      </c>
      <c r="C137715" s="187">
        <v>3288.1677388170201</v>
      </c>
      <c r="D137715" s="187">
        <v>2016.4</v>
      </c>
    </row>
    <row r="137716" spans="1:4">
      <c r="A137716" s="240">
        <v>42683</v>
      </c>
      <c r="B137716" s="187">
        <v>46</v>
      </c>
      <c r="C137716" s="187">
        <v>3484.6745997011099</v>
      </c>
      <c r="D137716" s="187">
        <v>2016.4</v>
      </c>
    </row>
    <row r="137717" spans="1:4">
      <c r="A137717" s="240">
        <v>42683</v>
      </c>
      <c r="B137717" s="187">
        <v>45</v>
      </c>
      <c r="C137717" s="187">
        <v>3590.0949301343599</v>
      </c>
      <c r="D137717" s="187">
        <v>2016.4</v>
      </c>
    </row>
    <row r="137718" spans="1:4">
      <c r="A137718" s="240">
        <v>42683</v>
      </c>
      <c r="B137718" s="187">
        <v>44</v>
      </c>
      <c r="C137718" s="187">
        <v>3788.1601779593002</v>
      </c>
      <c r="D137718" s="187">
        <v>2016.4</v>
      </c>
    </row>
    <row r="137719" spans="1:4">
      <c r="A137719" s="240">
        <v>42683</v>
      </c>
      <c r="B137719" s="187">
        <v>43</v>
      </c>
      <c r="C137719" s="187">
        <v>4032.45001274268</v>
      </c>
      <c r="D137719" s="187">
        <v>2016.4</v>
      </c>
    </row>
    <row r="137720" spans="1:4">
      <c r="A137720" s="240">
        <v>42683</v>
      </c>
      <c r="B137720" s="187">
        <v>42</v>
      </c>
      <c r="C137720" s="187">
        <v>4212.7398475260497</v>
      </c>
      <c r="D137720" s="187">
        <v>2016.4</v>
      </c>
    </row>
    <row r="137721" spans="1:4">
      <c r="A137721" s="240">
        <v>42683</v>
      </c>
      <c r="B137721" s="187">
        <v>41</v>
      </c>
      <c r="C137721" s="187">
        <v>4468.7762518673799</v>
      </c>
      <c r="D137721" s="187">
        <v>2016.4</v>
      </c>
    </row>
    <row r="137722" spans="1:4">
      <c r="A137722" s="240">
        <v>42683</v>
      </c>
      <c r="B137722" s="187">
        <v>40</v>
      </c>
      <c r="C137722" s="187">
        <v>4590.4575736003999</v>
      </c>
      <c r="D137722" s="187">
        <v>2016.4</v>
      </c>
    </row>
    <row r="137723" spans="1:4">
      <c r="A137723" s="240">
        <v>42683</v>
      </c>
      <c r="B137723" s="187">
        <v>39</v>
      </c>
      <c r="C137723" s="187">
        <v>4767.0083996835301</v>
      </c>
      <c r="D137723" s="187">
        <v>2016.4</v>
      </c>
    </row>
    <row r="137724" spans="1:4">
      <c r="A137724" s="240">
        <v>42683</v>
      </c>
      <c r="B137724" s="187">
        <v>38</v>
      </c>
      <c r="C137724" s="187">
        <v>4927.2041431583502</v>
      </c>
      <c r="D137724" s="187">
        <v>2016.4</v>
      </c>
    </row>
    <row r="137725" spans="1:4">
      <c r="A137725" s="240">
        <v>42683</v>
      </c>
      <c r="B137725" s="187">
        <v>37</v>
      </c>
      <c r="C137725" s="187">
        <v>5136.2405474996804</v>
      </c>
      <c r="D137725" s="187">
        <v>2016.4</v>
      </c>
    </row>
    <row r="137726" spans="1:4">
      <c r="A137726" s="240">
        <v>42683</v>
      </c>
      <c r="B137726" s="187">
        <v>36</v>
      </c>
      <c r="C137726" s="187">
        <v>5261.2769518410096</v>
      </c>
      <c r="D137726" s="187">
        <v>2016.4</v>
      </c>
    </row>
    <row r="137727" spans="1:4">
      <c r="A137727" s="240">
        <v>42683</v>
      </c>
      <c r="B137727" s="187">
        <v>35</v>
      </c>
      <c r="C137727" s="187">
        <v>5296.3133561823397</v>
      </c>
      <c r="D137727" s="187">
        <v>2016.4</v>
      </c>
    </row>
    <row r="137728" spans="1:4">
      <c r="A137728" s="240">
        <v>42683</v>
      </c>
      <c r="B137728" s="187">
        <v>34</v>
      </c>
      <c r="C137728" s="187">
        <v>5219.3497605236598</v>
      </c>
      <c r="D137728" s="187">
        <v>2016.4</v>
      </c>
    </row>
    <row r="137729" spans="1:4">
      <c r="A137729" s="240">
        <v>42683</v>
      </c>
      <c r="B137729" s="187">
        <v>33</v>
      </c>
      <c r="C137729" s="187">
        <v>4896.2925250770604</v>
      </c>
      <c r="D137729" s="187">
        <v>2016.4</v>
      </c>
    </row>
    <row r="137730" spans="1:4">
      <c r="A137730" s="240">
        <v>42683</v>
      </c>
      <c r="B137730" s="187">
        <v>32</v>
      </c>
      <c r="C137730" s="187">
        <v>4681.2359153090101</v>
      </c>
      <c r="D137730" s="187">
        <v>2016.4</v>
      </c>
    </row>
    <row r="137731" spans="1:4">
      <c r="A137731" s="240">
        <v>42683</v>
      </c>
      <c r="B137731" s="187">
        <v>31</v>
      </c>
      <c r="C137731" s="187">
        <v>4622.6941272010299</v>
      </c>
      <c r="D137731" s="187">
        <v>2016.4</v>
      </c>
    </row>
    <row r="137732" spans="1:4">
      <c r="A137732" s="240">
        <v>42683</v>
      </c>
      <c r="B137732" s="187">
        <v>30</v>
      </c>
      <c r="C137732" s="187">
        <v>4546.7977789585902</v>
      </c>
      <c r="D137732" s="187">
        <v>2016.4</v>
      </c>
    </row>
    <row r="137733" spans="1:4">
      <c r="A137733" s="240">
        <v>42683</v>
      </c>
      <c r="B137733" s="187">
        <v>29</v>
      </c>
      <c r="C137733" s="187">
        <v>4592.2853826092496</v>
      </c>
      <c r="D137733" s="187">
        <v>2016.4</v>
      </c>
    </row>
    <row r="137734" spans="1:4">
      <c r="A137734" s="240">
        <v>42683</v>
      </c>
      <c r="B137734" s="187">
        <v>28</v>
      </c>
      <c r="C137734" s="187">
        <v>4618.4177488445403</v>
      </c>
      <c r="D137734" s="187">
        <v>2016.4</v>
      </c>
    </row>
    <row r="137735" spans="1:4">
      <c r="A137735" s="240">
        <v>42683</v>
      </c>
      <c r="B137735" s="187">
        <v>27</v>
      </c>
      <c r="C137735" s="187">
        <v>4604.2517518945597</v>
      </c>
      <c r="D137735" s="187">
        <v>2016.4</v>
      </c>
    </row>
    <row r="137736" spans="1:4">
      <c r="A137736" s="240">
        <v>42683</v>
      </c>
      <c r="B137736" s="187">
        <v>26</v>
      </c>
      <c r="C137736" s="187">
        <v>4602.7306723362599</v>
      </c>
      <c r="D137736" s="187">
        <v>2016.4</v>
      </c>
    </row>
    <row r="137737" spans="1:4">
      <c r="A137737" s="240">
        <v>42683</v>
      </c>
      <c r="B137737" s="187">
        <v>25</v>
      </c>
      <c r="C137737" s="187">
        <v>4588.8898179609196</v>
      </c>
      <c r="D137737" s="187">
        <v>2016.4</v>
      </c>
    </row>
    <row r="137738" spans="1:4">
      <c r="A137738" s="240">
        <v>42683</v>
      </c>
      <c r="B137738" s="187">
        <v>24</v>
      </c>
      <c r="C137738" s="187">
        <v>4569.6947195155499</v>
      </c>
      <c r="D137738" s="187">
        <v>2016.4</v>
      </c>
    </row>
    <row r="137739" spans="1:4">
      <c r="A137739" s="240">
        <v>42683</v>
      </c>
      <c r="B137739" s="187">
        <v>23</v>
      </c>
      <c r="C137739" s="187">
        <v>4547.7300918097599</v>
      </c>
      <c r="D137739" s="187">
        <v>2016.4</v>
      </c>
    </row>
    <row r="137740" spans="1:4">
      <c r="A137740" s="240">
        <v>42683</v>
      </c>
      <c r="B137740" s="187">
        <v>22</v>
      </c>
      <c r="C137740" s="187">
        <v>3123.4104459986002</v>
      </c>
      <c r="D137740" s="187">
        <v>2016.4</v>
      </c>
    </row>
    <row r="137741" spans="1:4">
      <c r="A137741" s="240">
        <v>42683</v>
      </c>
      <c r="B137741" s="187">
        <v>21</v>
      </c>
      <c r="C137741" s="187">
        <v>5657.2859631357596</v>
      </c>
      <c r="D137741" s="187">
        <v>2016.4</v>
      </c>
    </row>
    <row r="137742" spans="1:4">
      <c r="A137742" s="240">
        <v>42683</v>
      </c>
      <c r="B137742" s="187">
        <v>20</v>
      </c>
      <c r="C137742" s="187">
        <v>4473.1611771090802</v>
      </c>
      <c r="D137742" s="187">
        <v>2016.4</v>
      </c>
    </row>
    <row r="137743" spans="1:4">
      <c r="A137743" s="240">
        <v>42683</v>
      </c>
      <c r="B137743" s="187">
        <v>19</v>
      </c>
      <c r="C137743" s="187">
        <v>4445.0002512031397</v>
      </c>
      <c r="D137743" s="187">
        <v>2016.4</v>
      </c>
    </row>
    <row r="137744" spans="1:4">
      <c r="A137744" s="240">
        <v>42683</v>
      </c>
      <c r="B137744" s="187">
        <v>18</v>
      </c>
      <c r="C137744" s="187">
        <v>4356.4842942912401</v>
      </c>
      <c r="D137744" s="187">
        <v>2016.4</v>
      </c>
    </row>
    <row r="137745" spans="1:4">
      <c r="A137745" s="240">
        <v>42683</v>
      </c>
      <c r="B137745" s="187">
        <v>17</v>
      </c>
      <c r="C137745" s="187">
        <v>4369.8745040825797</v>
      </c>
      <c r="D137745" s="187">
        <v>2016.4</v>
      </c>
    </row>
    <row r="137746" spans="1:4">
      <c r="A137746" s="240">
        <v>42683</v>
      </c>
      <c r="B137746" s="187">
        <v>16</v>
      </c>
      <c r="C137746" s="187">
        <v>4345.2650879909897</v>
      </c>
      <c r="D137746" s="187">
        <v>2016.4</v>
      </c>
    </row>
    <row r="137747" spans="1:4">
      <c r="A137747" s="240">
        <v>42683</v>
      </c>
      <c r="B137747" s="187">
        <v>15</v>
      </c>
      <c r="C137747" s="187">
        <v>4241.0764667538597</v>
      </c>
      <c r="D137747" s="187">
        <v>2016.4</v>
      </c>
    </row>
    <row r="137748" spans="1:4">
      <c r="A137748" s="240">
        <v>42683</v>
      </c>
      <c r="B137748" s="187">
        <v>14</v>
      </c>
      <c r="C137748" s="187">
        <v>3839.5331821775599</v>
      </c>
      <c r="D137748" s="187">
        <v>2016.4</v>
      </c>
    </row>
    <row r="137749" spans="1:4">
      <c r="A137749" s="240">
        <v>42683</v>
      </c>
      <c r="B137749" s="187">
        <v>13</v>
      </c>
      <c r="C137749" s="187">
        <v>3559.1856604269601</v>
      </c>
      <c r="D137749" s="187">
        <v>2016.4</v>
      </c>
    </row>
    <row r="137750" spans="1:4">
      <c r="A137750" s="240">
        <v>42683</v>
      </c>
      <c r="B137750" s="187">
        <v>12</v>
      </c>
      <c r="C137750" s="187">
        <v>3307.4830560680498</v>
      </c>
      <c r="D137750" s="187">
        <v>2016.4</v>
      </c>
    </row>
    <row r="137751" spans="1:4">
      <c r="A137751" s="240">
        <v>42683</v>
      </c>
      <c r="B137751" s="187">
        <v>11</v>
      </c>
      <c r="C137751" s="187">
        <v>3165.7440473678098</v>
      </c>
      <c r="D137751" s="187">
        <v>2016.4</v>
      </c>
    </row>
    <row r="137752" spans="1:4">
      <c r="A137752" s="240">
        <v>42683</v>
      </c>
      <c r="B137752" s="187">
        <v>10</v>
      </c>
      <c r="C137752" s="187">
        <v>3076.6499560592601</v>
      </c>
      <c r="D137752" s="187">
        <v>2016.4</v>
      </c>
    </row>
    <row r="137753" spans="1:4">
      <c r="A137753" s="240">
        <v>42683</v>
      </c>
      <c r="B137753" s="187">
        <v>9</v>
      </c>
      <c r="C137753" s="187">
        <v>3062.1066908338498</v>
      </c>
      <c r="D137753" s="187">
        <v>2016.4</v>
      </c>
    </row>
    <row r="137754" spans="1:4">
      <c r="A137754" s="240">
        <v>42683</v>
      </c>
      <c r="B137754" s="187">
        <v>8</v>
      </c>
      <c r="C137754" s="187">
        <v>3099.2083430001198</v>
      </c>
      <c r="D137754" s="187">
        <v>2016.4</v>
      </c>
    </row>
    <row r="137755" spans="1:4">
      <c r="A137755" s="240">
        <v>42683</v>
      </c>
      <c r="B137755" s="187">
        <v>7</v>
      </c>
      <c r="C137755" s="187">
        <v>3077.2083430001098</v>
      </c>
      <c r="D137755" s="187">
        <v>2016.4</v>
      </c>
    </row>
    <row r="137756" spans="1:4">
      <c r="A137756" s="240">
        <v>42683</v>
      </c>
      <c r="B137756" s="187">
        <v>6</v>
      </c>
      <c r="C137756" s="187">
        <v>3027.8532603918002</v>
      </c>
      <c r="D137756" s="187">
        <v>2016.4</v>
      </c>
    </row>
    <row r="137757" spans="1:4">
      <c r="A137757" s="240">
        <v>42683</v>
      </c>
      <c r="B137757" s="187">
        <v>5</v>
      </c>
      <c r="C137757" s="187">
        <v>2990.0778473502301</v>
      </c>
      <c r="D137757" s="187">
        <v>2016.4</v>
      </c>
    </row>
    <row r="137758" spans="1:4">
      <c r="A137758" s="240">
        <v>42683</v>
      </c>
      <c r="B137758" s="187">
        <v>4</v>
      </c>
      <c r="C137758" s="187">
        <v>3043.9473517003498</v>
      </c>
      <c r="D137758" s="187">
        <v>2016.4</v>
      </c>
    </row>
    <row r="137759" spans="1:4">
      <c r="A137759" s="240">
        <v>42683</v>
      </c>
      <c r="B137759" s="187">
        <v>3</v>
      </c>
      <c r="C137759" s="187">
        <v>3070.97619518396</v>
      </c>
      <c r="D137759" s="187">
        <v>2016.4</v>
      </c>
    </row>
    <row r="137760" spans="1:4">
      <c r="A137760" s="240">
        <v>42683</v>
      </c>
      <c r="B137760" s="187">
        <v>2</v>
      </c>
      <c r="C137760" s="187">
        <v>3051.6499560592601</v>
      </c>
      <c r="D137760" s="187">
        <v>2016.4</v>
      </c>
    </row>
    <row r="137761" spans="1:4">
      <c r="A137761" s="240">
        <v>42683</v>
      </c>
      <c r="B137761" s="187">
        <v>1</v>
      </c>
      <c r="C137761" s="187">
        <v>3086.7516082255302</v>
      </c>
      <c r="D137761" s="187">
        <v>2016.4</v>
      </c>
    </row>
    <row r="137762" spans="1:4">
      <c r="A137762" s="240">
        <v>42684</v>
      </c>
      <c r="B137762" s="187">
        <v>48</v>
      </c>
      <c r="C137762" s="187">
        <v>3356.7824127778399</v>
      </c>
      <c r="D137762" s="187">
        <v>2016.4</v>
      </c>
    </row>
    <row r="137763" spans="1:4">
      <c r="A137763" s="240">
        <v>42684</v>
      </c>
      <c r="B137763" s="187">
        <v>47</v>
      </c>
      <c r="C137763" s="187">
        <v>3517.3119562350798</v>
      </c>
      <c r="D137763" s="187">
        <v>2016.4</v>
      </c>
    </row>
    <row r="137764" spans="1:4">
      <c r="A137764" s="240">
        <v>42684</v>
      </c>
      <c r="B137764" s="187">
        <v>46</v>
      </c>
      <c r="C137764" s="187">
        <v>3723.8414996923202</v>
      </c>
      <c r="D137764" s="187">
        <v>2016.4</v>
      </c>
    </row>
    <row r="137765" spans="1:4">
      <c r="A137765" s="240">
        <v>42684</v>
      </c>
      <c r="B137765" s="187">
        <v>45</v>
      </c>
      <c r="C137765" s="187">
        <v>3809.4651344581098</v>
      </c>
      <c r="D137765" s="187">
        <v>2016.4</v>
      </c>
    </row>
    <row r="137766" spans="1:4">
      <c r="A137766" s="240">
        <v>42684</v>
      </c>
      <c r="B137766" s="187">
        <v>44</v>
      </c>
      <c r="C137766" s="187">
        <v>3967.0887692239098</v>
      </c>
      <c r="D137766" s="187">
        <v>2016.4</v>
      </c>
    </row>
    <row r="137767" spans="1:4">
      <c r="A137767" s="240">
        <v>42684</v>
      </c>
      <c r="B137767" s="187">
        <v>43</v>
      </c>
      <c r="C137767" s="187">
        <v>4188.7124039896999</v>
      </c>
      <c r="D137767" s="187">
        <v>2016.4</v>
      </c>
    </row>
    <row r="137768" spans="1:4">
      <c r="A137768" s="240">
        <v>42684</v>
      </c>
      <c r="B137768" s="187">
        <v>42</v>
      </c>
      <c r="C137768" s="187">
        <v>4341.3360387554903</v>
      </c>
      <c r="D137768" s="187">
        <v>2016.4</v>
      </c>
    </row>
    <row r="137769" spans="1:4">
      <c r="A137769" s="240">
        <v>42684</v>
      </c>
      <c r="B137769" s="187">
        <v>41</v>
      </c>
      <c r="C137769" s="187">
        <v>4484.8944256963396</v>
      </c>
      <c r="D137769" s="187">
        <v>2016.4</v>
      </c>
    </row>
    <row r="137770" spans="1:4">
      <c r="A137770" s="240">
        <v>42684</v>
      </c>
      <c r="B137770" s="187">
        <v>40</v>
      </c>
      <c r="C137770" s="187">
        <v>4541.0977300288696</v>
      </c>
      <c r="D137770" s="187">
        <v>2016.4</v>
      </c>
    </row>
    <row r="137771" spans="1:4">
      <c r="A137771" s="240">
        <v>42684</v>
      </c>
      <c r="B137771" s="187">
        <v>39</v>
      </c>
      <c r="C137771" s="187">
        <v>4638.8807039281601</v>
      </c>
      <c r="D137771" s="187">
        <v>2016.4</v>
      </c>
    </row>
    <row r="137772" spans="1:4">
      <c r="A137772" s="240">
        <v>42684</v>
      </c>
      <c r="B137772" s="187">
        <v>38</v>
      </c>
      <c r="C137772" s="187">
        <v>4774.6636778274396</v>
      </c>
      <c r="D137772" s="187">
        <v>2016.4</v>
      </c>
    </row>
    <row r="137773" spans="1:4">
      <c r="A137773" s="240">
        <v>42684</v>
      </c>
      <c r="B137773" s="187">
        <v>37</v>
      </c>
      <c r="C137773" s="187">
        <v>4770.9610734685302</v>
      </c>
      <c r="D137773" s="187">
        <v>2016.4</v>
      </c>
    </row>
    <row r="137774" spans="1:4">
      <c r="A137774" s="240">
        <v>42684</v>
      </c>
      <c r="B137774" s="187">
        <v>36</v>
      </c>
      <c r="C137774" s="187">
        <v>4784.9033865013098</v>
      </c>
      <c r="D137774" s="187">
        <v>2016.4</v>
      </c>
    </row>
    <row r="137775" spans="1:4">
      <c r="A137775" s="240">
        <v>42684</v>
      </c>
      <c r="B137775" s="187">
        <v>35</v>
      </c>
      <c r="C137775" s="187">
        <v>4794.6211125756499</v>
      </c>
      <c r="D137775" s="187">
        <v>2016.4</v>
      </c>
    </row>
    <row r="137776" spans="1:4">
      <c r="A137776" s="240">
        <v>42684</v>
      </c>
      <c r="B137776" s="187">
        <v>34</v>
      </c>
      <c r="C137776" s="187">
        <v>4645.98375604168</v>
      </c>
      <c r="D137776" s="187">
        <v>2016.4</v>
      </c>
    </row>
    <row r="137777" spans="1:4">
      <c r="A137777" s="240">
        <v>42684</v>
      </c>
      <c r="B137777" s="187">
        <v>33</v>
      </c>
      <c r="C137777" s="187">
        <v>4338.4413616060201</v>
      </c>
      <c r="D137777" s="187">
        <v>2016.4</v>
      </c>
    </row>
    <row r="137778" spans="1:4">
      <c r="A137778" s="240">
        <v>42684</v>
      </c>
      <c r="B137778" s="187">
        <v>32</v>
      </c>
      <c r="C137778" s="187">
        <v>4131.5446843985601</v>
      </c>
      <c r="D137778" s="187">
        <v>2016.4</v>
      </c>
    </row>
    <row r="137779" spans="1:4">
      <c r="A137779" s="240">
        <v>42684</v>
      </c>
      <c r="B137779" s="187">
        <v>31</v>
      </c>
      <c r="C137779" s="187">
        <v>4059.0405842405098</v>
      </c>
      <c r="D137779" s="187">
        <v>2016.4</v>
      </c>
    </row>
    <row r="137780" spans="1:4">
      <c r="A137780" s="240">
        <v>42684</v>
      </c>
      <c r="B137780" s="187">
        <v>30</v>
      </c>
      <c r="C137780" s="187">
        <v>4048.5373871236902</v>
      </c>
      <c r="D137780" s="187">
        <v>2016.4</v>
      </c>
    </row>
    <row r="137781" spans="1:4">
      <c r="A137781" s="240">
        <v>42684</v>
      </c>
      <c r="B137781" s="187">
        <v>29</v>
      </c>
      <c r="C137781" s="187">
        <v>4065.2869238171102</v>
      </c>
      <c r="D137781" s="187">
        <v>2016.4</v>
      </c>
    </row>
    <row r="137782" spans="1:4">
      <c r="A137782" s="240">
        <v>42684</v>
      </c>
      <c r="B137782" s="187">
        <v>28</v>
      </c>
      <c r="C137782" s="187">
        <v>4080.0350414457398</v>
      </c>
      <c r="D137782" s="187">
        <v>2016.4</v>
      </c>
    </row>
    <row r="137783" spans="1:4">
      <c r="A137783" s="240">
        <v>42684</v>
      </c>
      <c r="B137783" s="187">
        <v>27</v>
      </c>
      <c r="C137783" s="187">
        <v>4120.7464322183296</v>
      </c>
      <c r="D137783" s="187">
        <v>2016.4</v>
      </c>
    </row>
    <row r="137784" spans="1:4">
      <c r="A137784" s="240">
        <v>42684</v>
      </c>
      <c r="B137784" s="187">
        <v>26</v>
      </c>
      <c r="C137784" s="187">
        <v>4126.1033854120396</v>
      </c>
      <c r="D137784" s="187">
        <v>2016.4</v>
      </c>
    </row>
    <row r="137785" spans="1:4">
      <c r="A137785" s="240">
        <v>42684</v>
      </c>
      <c r="B137785" s="187">
        <v>25</v>
      </c>
      <c r="C137785" s="187">
        <v>4083.9958494646198</v>
      </c>
      <c r="D137785" s="187">
        <v>2016.4</v>
      </c>
    </row>
    <row r="137786" spans="1:4">
      <c r="A137786" s="240">
        <v>42684</v>
      </c>
      <c r="B137786" s="187">
        <v>24</v>
      </c>
      <c r="C137786" s="187">
        <v>4089.8878619965899</v>
      </c>
      <c r="D137786" s="187">
        <v>2016.4</v>
      </c>
    </row>
    <row r="137787" spans="1:4">
      <c r="A137787" s="240">
        <v>42684</v>
      </c>
      <c r="B137787" s="187">
        <v>23</v>
      </c>
      <c r="C137787" s="187">
        <v>4043.0684192530298</v>
      </c>
      <c r="D137787" s="187">
        <v>2016.4</v>
      </c>
    </row>
    <row r="137788" spans="1:4">
      <c r="A137788" s="240">
        <v>42684</v>
      </c>
      <c r="B137788" s="187">
        <v>22</v>
      </c>
      <c r="C137788" s="187">
        <v>4018.8917653039798</v>
      </c>
      <c r="D137788" s="187">
        <v>2016.4</v>
      </c>
    </row>
    <row r="137789" spans="1:4">
      <c r="A137789" s="240">
        <v>42684</v>
      </c>
      <c r="B137789" s="187">
        <v>21</v>
      </c>
      <c r="C137789" s="187">
        <v>4027.0692264190702</v>
      </c>
      <c r="D137789" s="187">
        <v>2016.4</v>
      </c>
    </row>
    <row r="137790" spans="1:4">
      <c r="A137790" s="240">
        <v>42684</v>
      </c>
      <c r="B137790" s="187">
        <v>20</v>
      </c>
      <c r="C137790" s="187">
        <v>3977.8919274405698</v>
      </c>
      <c r="D137790" s="187">
        <v>2016.4</v>
      </c>
    </row>
    <row r="137791" spans="1:4">
      <c r="A137791" s="240">
        <v>42684</v>
      </c>
      <c r="B137791" s="187">
        <v>19</v>
      </c>
      <c r="C137791" s="187">
        <v>4012.3669777055802</v>
      </c>
      <c r="D137791" s="187">
        <v>2016.4</v>
      </c>
    </row>
    <row r="137792" spans="1:4">
      <c r="A137792" s="240">
        <v>42684</v>
      </c>
      <c r="B137792" s="187">
        <v>18</v>
      </c>
      <c r="C137792" s="187">
        <v>3921.8418151108799</v>
      </c>
      <c r="D137792" s="187">
        <v>2016.4</v>
      </c>
    </row>
    <row r="137793" spans="1:4">
      <c r="A137793" s="240">
        <v>42684</v>
      </c>
      <c r="B137793" s="187">
        <v>17</v>
      </c>
      <c r="C137793" s="187">
        <v>3934.6724446568801</v>
      </c>
      <c r="D137793" s="187">
        <v>2016.4</v>
      </c>
    </row>
    <row r="137794" spans="1:4">
      <c r="A137794" s="240">
        <v>42684</v>
      </c>
      <c r="B137794" s="187">
        <v>16</v>
      </c>
      <c r="C137794" s="187">
        <v>3933.1487720802002</v>
      </c>
      <c r="D137794" s="187">
        <v>2016.4</v>
      </c>
    </row>
    <row r="137795" spans="1:4">
      <c r="A137795" s="240">
        <v>42684</v>
      </c>
      <c r="B137795" s="187">
        <v>15</v>
      </c>
      <c r="C137795" s="187">
        <v>3807.43774252411</v>
      </c>
      <c r="D137795" s="187">
        <v>2016.4</v>
      </c>
    </row>
    <row r="137796" spans="1:4">
      <c r="A137796" s="240">
        <v>42684</v>
      </c>
      <c r="B137796" s="187">
        <v>14</v>
      </c>
      <c r="C137796" s="187">
        <v>3459.37244309681</v>
      </c>
      <c r="D137796" s="187">
        <v>2016.4</v>
      </c>
    </row>
    <row r="137797" spans="1:4">
      <c r="A137797" s="240">
        <v>42684</v>
      </c>
      <c r="B137797" s="187">
        <v>13</v>
      </c>
      <c r="C137797" s="187">
        <v>3199.2783517882599</v>
      </c>
      <c r="D137797" s="187">
        <v>2016.4</v>
      </c>
    </row>
    <row r="137798" spans="1:4">
      <c r="A137798" s="240">
        <v>42684</v>
      </c>
      <c r="B137798" s="187">
        <v>12</v>
      </c>
      <c r="C137798" s="187">
        <v>2946.8291778714001</v>
      </c>
      <c r="D137798" s="187">
        <v>2016.4</v>
      </c>
    </row>
    <row r="137799" spans="1:4">
      <c r="A137799" s="240">
        <v>42684</v>
      </c>
      <c r="B137799" s="187">
        <v>11</v>
      </c>
      <c r="C137799" s="187">
        <v>2835.47409526308</v>
      </c>
      <c r="D137799" s="187">
        <v>2016.4</v>
      </c>
    </row>
    <row r="137800" spans="1:4">
      <c r="A137800" s="240">
        <v>42684</v>
      </c>
      <c r="B137800" s="187">
        <v>10</v>
      </c>
      <c r="C137800" s="187">
        <v>2810.7639300464498</v>
      </c>
      <c r="D137800" s="187">
        <v>2016.4</v>
      </c>
    </row>
    <row r="137801" spans="1:4">
      <c r="A137801" s="240">
        <v>42684</v>
      </c>
      <c r="B137801" s="187">
        <v>9</v>
      </c>
      <c r="C137801" s="187">
        <v>2786.7639300464498</v>
      </c>
      <c r="D137801" s="187">
        <v>2016.4</v>
      </c>
    </row>
    <row r="137802" spans="1:4">
      <c r="A137802" s="240">
        <v>42684</v>
      </c>
      <c r="B137802" s="187">
        <v>8</v>
      </c>
      <c r="C137802" s="187">
        <v>2858.4088474381401</v>
      </c>
      <c r="D137802" s="187">
        <v>2016.4</v>
      </c>
    </row>
    <row r="137803" spans="1:4">
      <c r="A137803" s="240">
        <v>42684</v>
      </c>
      <c r="B137803" s="187">
        <v>7</v>
      </c>
      <c r="C137803" s="187">
        <v>2809.4012865804302</v>
      </c>
      <c r="D137803" s="187">
        <v>2016.4</v>
      </c>
    </row>
    <row r="137804" spans="1:4">
      <c r="A137804" s="240">
        <v>42684</v>
      </c>
      <c r="B137804" s="187">
        <v>6</v>
      </c>
      <c r="C137804" s="187">
        <v>2750.3937257227099</v>
      </c>
      <c r="D137804" s="187">
        <v>2016.4</v>
      </c>
    </row>
    <row r="137805" spans="1:4">
      <c r="A137805" s="240">
        <v>42684</v>
      </c>
      <c r="B137805" s="187">
        <v>5</v>
      </c>
      <c r="C137805" s="187">
        <v>2707.48781703126</v>
      </c>
      <c r="D137805" s="187">
        <v>2016.4</v>
      </c>
    </row>
    <row r="137806" spans="1:4">
      <c r="A137806" s="240">
        <v>42684</v>
      </c>
      <c r="B137806" s="187">
        <v>4</v>
      </c>
      <c r="C137806" s="187">
        <v>2762.2268257315</v>
      </c>
      <c r="D137806" s="187">
        <v>2016.4</v>
      </c>
    </row>
    <row r="137807" spans="1:4">
      <c r="A137807" s="240">
        <v>42684</v>
      </c>
      <c r="B137807" s="187">
        <v>3</v>
      </c>
      <c r="C137807" s="187">
        <v>2820.8353387818602</v>
      </c>
      <c r="D137807" s="187">
        <v>2016.4</v>
      </c>
    </row>
    <row r="137808" spans="1:4">
      <c r="A137808" s="240">
        <v>42684</v>
      </c>
      <c r="B137808" s="187">
        <v>2</v>
      </c>
      <c r="C137808" s="187">
        <v>2919.4438518322199</v>
      </c>
      <c r="D137808" s="187">
        <v>2016.4</v>
      </c>
    </row>
    <row r="137809" spans="1:4">
      <c r="A137809" s="240">
        <v>42684</v>
      </c>
      <c r="B137809" s="187">
        <v>1</v>
      </c>
      <c r="C137809" s="187">
        <v>2985.0523648825701</v>
      </c>
      <c r="D137809" s="187">
        <v>2016.4</v>
      </c>
    </row>
    <row r="137810" spans="1:4">
      <c r="A137810" s="240">
        <v>42685</v>
      </c>
      <c r="B137810" s="187">
        <v>48</v>
      </c>
      <c r="C137810" s="187">
        <v>2557.3746818698801</v>
      </c>
      <c r="D137810" s="187">
        <v>2016.4</v>
      </c>
    </row>
    <row r="137811" spans="1:4">
      <c r="A137811" s="240">
        <v>42685</v>
      </c>
      <c r="B137811" s="187">
        <v>47</v>
      </c>
      <c r="C137811" s="187">
        <v>2673.6205514542098</v>
      </c>
      <c r="D137811" s="187">
        <v>2016.4</v>
      </c>
    </row>
    <row r="137812" spans="1:4">
      <c r="A137812" s="240">
        <v>42685</v>
      </c>
      <c r="B137812" s="187">
        <v>46</v>
      </c>
      <c r="C137812" s="187">
        <v>2781.86642103854</v>
      </c>
      <c r="D137812" s="187">
        <v>2016.4</v>
      </c>
    </row>
    <row r="137813" spans="1:4">
      <c r="A137813" s="240">
        <v>42685</v>
      </c>
      <c r="B137813" s="187">
        <v>45</v>
      </c>
      <c r="C137813" s="187">
        <v>2803.2139427891302</v>
      </c>
      <c r="D137813" s="187">
        <v>2016.4</v>
      </c>
    </row>
    <row r="137814" spans="1:4">
      <c r="A137814" s="240">
        <v>42685</v>
      </c>
      <c r="B137814" s="187">
        <v>44</v>
      </c>
      <c r="C137814" s="187">
        <v>2909.2063819314099</v>
      </c>
      <c r="D137814" s="187">
        <v>2016.4</v>
      </c>
    </row>
    <row r="137815" spans="1:4">
      <c r="A137815" s="240">
        <v>42685</v>
      </c>
      <c r="B137815" s="187">
        <v>43</v>
      </c>
      <c r="C137815" s="187">
        <v>3076.1988210736999</v>
      </c>
      <c r="D137815" s="187">
        <v>2016.4</v>
      </c>
    </row>
    <row r="137816" spans="1:4">
      <c r="A137816" s="240">
        <v>42685</v>
      </c>
      <c r="B137816" s="187">
        <v>42</v>
      </c>
      <c r="C137816" s="187">
        <v>3237.8361776076699</v>
      </c>
      <c r="D137816" s="187">
        <v>2016.4</v>
      </c>
    </row>
    <row r="137817" spans="1:4">
      <c r="A137817" s="240">
        <v>42685</v>
      </c>
      <c r="B137817" s="187">
        <v>41</v>
      </c>
      <c r="C137817" s="187">
        <v>3387.2777906668198</v>
      </c>
      <c r="D137817" s="187">
        <v>2016.4</v>
      </c>
    </row>
    <row r="137818" spans="1:4">
      <c r="A137818" s="240">
        <v>42685</v>
      </c>
      <c r="B137818" s="187">
        <v>40</v>
      </c>
      <c r="C137818" s="187">
        <v>3520.7194037259701</v>
      </c>
      <c r="D137818" s="187">
        <v>2016.4</v>
      </c>
    </row>
    <row r="137819" spans="1:4">
      <c r="A137819" s="240">
        <v>42685</v>
      </c>
      <c r="B137819" s="187">
        <v>39</v>
      </c>
      <c r="C137819" s="187">
        <v>3670.9364298266801</v>
      </c>
      <c r="D137819" s="187">
        <v>2016.4</v>
      </c>
    </row>
    <row r="137820" spans="1:4">
      <c r="A137820" s="240">
        <v>42685</v>
      </c>
      <c r="B137820" s="187">
        <v>38</v>
      </c>
      <c r="C137820" s="187">
        <v>3827.1534559274</v>
      </c>
      <c r="D137820" s="187">
        <v>2016.4</v>
      </c>
    </row>
    <row r="137821" spans="1:4">
      <c r="A137821" s="240">
        <v>42685</v>
      </c>
      <c r="B137821" s="187">
        <v>37</v>
      </c>
      <c r="C137821" s="187">
        <v>3889.8196559449798</v>
      </c>
      <c r="D137821" s="187">
        <v>2016.4</v>
      </c>
    </row>
    <row r="137822" spans="1:4">
      <c r="A137822" s="240">
        <v>42685</v>
      </c>
      <c r="B137822" s="187">
        <v>36</v>
      </c>
      <c r="C137822" s="187">
        <v>4008.48585596256</v>
      </c>
      <c r="D137822" s="187">
        <v>2016.4</v>
      </c>
    </row>
    <row r="137823" spans="1:4">
      <c r="A137823" s="240">
        <v>42685</v>
      </c>
      <c r="B137823" s="187">
        <v>35</v>
      </c>
      <c r="C137823" s="187">
        <v>4077.7681298882198</v>
      </c>
      <c r="D137823" s="187">
        <v>2016.4</v>
      </c>
    </row>
    <row r="137824" spans="1:4">
      <c r="A137824" s="240">
        <v>42685</v>
      </c>
      <c r="B137824" s="187">
        <v>34</v>
      </c>
      <c r="C137824" s="187">
        <v>4018.0504038138802</v>
      </c>
      <c r="D137824" s="187">
        <v>2016.4</v>
      </c>
    </row>
    <row r="137825" spans="1:4">
      <c r="A137825" s="240">
        <v>42685</v>
      </c>
      <c r="B137825" s="187">
        <v>33</v>
      </c>
      <c r="C137825" s="187">
        <v>3846.4269690072101</v>
      </c>
      <c r="D137825" s="187">
        <v>2016.4</v>
      </c>
    </row>
    <row r="137826" spans="1:4">
      <c r="A137826" s="240">
        <v>42685</v>
      </c>
      <c r="B137826" s="187">
        <v>32</v>
      </c>
      <c r="C137826" s="187">
        <v>3696.4494513878799</v>
      </c>
      <c r="D137826" s="187">
        <v>2016.4</v>
      </c>
    </row>
    <row r="137827" spans="1:4">
      <c r="A137827" s="240">
        <v>42685</v>
      </c>
      <c r="B137827" s="187">
        <v>31</v>
      </c>
      <c r="C137827" s="187">
        <v>3717.1188765527099</v>
      </c>
      <c r="D137827" s="187">
        <v>2016.4</v>
      </c>
    </row>
    <row r="137828" spans="1:4">
      <c r="A137828" s="240">
        <v>42685</v>
      </c>
      <c r="B137828" s="187">
        <v>30</v>
      </c>
      <c r="C137828" s="187">
        <v>3720.7895466243699</v>
      </c>
      <c r="D137828" s="187">
        <v>2016.4</v>
      </c>
    </row>
    <row r="137829" spans="1:4">
      <c r="A137829" s="240">
        <v>42685</v>
      </c>
      <c r="B137829" s="187">
        <v>29</v>
      </c>
      <c r="C137829" s="187">
        <v>3788.5911445156498</v>
      </c>
      <c r="D137829" s="187">
        <v>2016.4</v>
      </c>
    </row>
    <row r="137830" spans="1:4">
      <c r="A137830" s="240">
        <v>42685</v>
      </c>
      <c r="B137830" s="187">
        <v>28</v>
      </c>
      <c r="C137830" s="187">
        <v>3835.0381113192202</v>
      </c>
      <c r="D137830" s="187">
        <v>2016.4</v>
      </c>
    </row>
    <row r="137831" spans="1:4">
      <c r="A137831" s="240">
        <v>42685</v>
      </c>
      <c r="B137831" s="187">
        <v>27</v>
      </c>
      <c r="C137831" s="187">
        <v>3838.4479642490701</v>
      </c>
      <c r="D137831" s="187">
        <v>2016.4</v>
      </c>
    </row>
    <row r="137832" spans="1:4">
      <c r="A137832" s="240">
        <v>42685</v>
      </c>
      <c r="B137832" s="187">
        <v>26</v>
      </c>
      <c r="C137832" s="187">
        <v>3827.8562046053098</v>
      </c>
      <c r="D137832" s="187">
        <v>2016.4</v>
      </c>
    </row>
    <row r="137833" spans="1:4">
      <c r="A137833" s="240">
        <v>42685</v>
      </c>
      <c r="B137833" s="187">
        <v>25</v>
      </c>
      <c r="C137833" s="187">
        <v>3825.7775766444402</v>
      </c>
      <c r="D137833" s="187">
        <v>2016.4</v>
      </c>
    </row>
    <row r="137834" spans="1:4">
      <c r="A137834" s="240">
        <v>42685</v>
      </c>
      <c r="B137834" s="187">
        <v>24</v>
      </c>
      <c r="C137834" s="187">
        <v>3882.3427050222499</v>
      </c>
      <c r="D137834" s="187">
        <v>2016.4</v>
      </c>
    </row>
    <row r="137835" spans="1:4">
      <c r="A137835" s="240">
        <v>42685</v>
      </c>
      <c r="B137835" s="187">
        <v>23</v>
      </c>
      <c r="C137835" s="187">
        <v>3890.1024158218902</v>
      </c>
      <c r="D137835" s="187">
        <v>2016.4</v>
      </c>
    </row>
    <row r="137836" spans="1:4">
      <c r="A137836" s="240">
        <v>42685</v>
      </c>
      <c r="B137836" s="187">
        <v>22</v>
      </c>
      <c r="C137836" s="187">
        <v>3940.8612235802898</v>
      </c>
      <c r="D137836" s="187">
        <v>2016.4</v>
      </c>
    </row>
    <row r="137837" spans="1:4">
      <c r="A137837" s="240">
        <v>42685</v>
      </c>
      <c r="B137837" s="187">
        <v>21</v>
      </c>
      <c r="C137837" s="187">
        <v>4000.2340411525201</v>
      </c>
      <c r="D137837" s="187">
        <v>2016.4</v>
      </c>
    </row>
    <row r="137838" spans="1:4">
      <c r="A137838" s="240">
        <v>42685</v>
      </c>
      <c r="B137838" s="187">
        <v>20</v>
      </c>
      <c r="C137838" s="187">
        <v>3981.2515826076301</v>
      </c>
      <c r="D137838" s="187">
        <v>2016.4</v>
      </c>
    </row>
    <row r="137839" spans="1:4">
      <c r="A137839" s="240">
        <v>42685</v>
      </c>
      <c r="B137839" s="187">
        <v>19</v>
      </c>
      <c r="C137839" s="187">
        <v>3967.4275601549698</v>
      </c>
      <c r="D137839" s="187">
        <v>2016.4</v>
      </c>
    </row>
    <row r="137840" spans="1:4">
      <c r="A137840" s="240">
        <v>42685</v>
      </c>
      <c r="B137840" s="187">
        <v>18</v>
      </c>
      <c r="C137840" s="187">
        <v>3957.2484550940198</v>
      </c>
      <c r="D137840" s="187">
        <v>2016.4</v>
      </c>
    </row>
    <row r="137841" spans="1:4">
      <c r="A137841" s="240">
        <v>42685</v>
      </c>
      <c r="B137841" s="187">
        <v>17</v>
      </c>
      <c r="C137841" s="187">
        <v>4020.0770011949098</v>
      </c>
      <c r="D137841" s="187">
        <v>2016.4</v>
      </c>
    </row>
    <row r="137842" spans="1:4">
      <c r="A137842" s="240">
        <v>42685</v>
      </c>
      <c r="B137842" s="187">
        <v>16</v>
      </c>
      <c r="C137842" s="187">
        <v>3995.90611492169</v>
      </c>
      <c r="D137842" s="187">
        <v>2016.4</v>
      </c>
    </row>
    <row r="137843" spans="1:4">
      <c r="A137843" s="240">
        <v>42685</v>
      </c>
      <c r="B137843" s="187">
        <v>15</v>
      </c>
      <c r="C137843" s="187">
        <v>3862.9618151982199</v>
      </c>
      <c r="D137843" s="187">
        <v>2016.4</v>
      </c>
    </row>
    <row r="137844" spans="1:4">
      <c r="A137844" s="240">
        <v>42685</v>
      </c>
      <c r="B137844" s="187">
        <v>14</v>
      </c>
      <c r="C137844" s="187">
        <v>3504.0193215571999</v>
      </c>
      <c r="D137844" s="187">
        <v>2016.4</v>
      </c>
    </row>
    <row r="137845" spans="1:4">
      <c r="A137845" s="240">
        <v>42685</v>
      </c>
      <c r="B137845" s="187">
        <v>13</v>
      </c>
      <c r="C137845" s="187">
        <v>3256.1498172070801</v>
      </c>
      <c r="D137845" s="187">
        <v>2016.4</v>
      </c>
    </row>
    <row r="137846" spans="1:4">
      <c r="A137846" s="240">
        <v>42685</v>
      </c>
      <c r="B137846" s="187">
        <v>12</v>
      </c>
      <c r="C137846" s="187">
        <v>3017.2803128569599</v>
      </c>
      <c r="D137846" s="187">
        <v>2016.4</v>
      </c>
    </row>
    <row r="137847" spans="1:4">
      <c r="A137847" s="240">
        <v>42685</v>
      </c>
      <c r="B137847" s="187">
        <v>11</v>
      </c>
      <c r="C137847" s="187">
        <v>2950.9904780735901</v>
      </c>
      <c r="D137847" s="187">
        <v>2016.4</v>
      </c>
    </row>
    <row r="137848" spans="1:4">
      <c r="A137848" s="240">
        <v>42685</v>
      </c>
      <c r="B137848" s="187">
        <v>10</v>
      </c>
      <c r="C137848" s="187">
        <v>2920.7006432902099</v>
      </c>
      <c r="D137848" s="187">
        <v>2016.4</v>
      </c>
    </row>
    <row r="137849" spans="1:4">
      <c r="A137849" s="240">
        <v>42685</v>
      </c>
      <c r="B137849" s="187">
        <v>9</v>
      </c>
      <c r="C137849" s="187">
        <v>2949.1862215484098</v>
      </c>
      <c r="D137849" s="187">
        <v>2016.4</v>
      </c>
    </row>
    <row r="137850" spans="1:4">
      <c r="A137850" s="240">
        <v>42685</v>
      </c>
      <c r="B137850" s="187">
        <v>8</v>
      </c>
      <c r="C137850" s="187">
        <v>2996.6717998066001</v>
      </c>
      <c r="D137850" s="187">
        <v>2016.4</v>
      </c>
    </row>
    <row r="137851" spans="1:4">
      <c r="A137851" s="240">
        <v>42685</v>
      </c>
      <c r="B137851" s="187">
        <v>7</v>
      </c>
      <c r="C137851" s="187">
        <v>3000.8022954564799</v>
      </c>
      <c r="D137851" s="187">
        <v>2016.4</v>
      </c>
    </row>
    <row r="137852" spans="1:4">
      <c r="A137852" s="240">
        <v>42685</v>
      </c>
      <c r="B137852" s="187">
        <v>6</v>
      </c>
      <c r="C137852" s="187">
        <v>2969.9327911063601</v>
      </c>
      <c r="D137852" s="187">
        <v>2016.4</v>
      </c>
    </row>
    <row r="137853" spans="1:4">
      <c r="A137853" s="240">
        <v>42685</v>
      </c>
      <c r="B137853" s="187">
        <v>5</v>
      </c>
      <c r="C137853" s="187">
        <v>2949.8751041391401</v>
      </c>
      <c r="D137853" s="187">
        <v>2016.4</v>
      </c>
    </row>
    <row r="137854" spans="1:4">
      <c r="A137854" s="240">
        <v>42685</v>
      </c>
      <c r="B137854" s="187">
        <v>4</v>
      </c>
      <c r="C137854" s="187">
        <v>3008.8174171719202</v>
      </c>
      <c r="D137854" s="187">
        <v>2016.4</v>
      </c>
    </row>
    <row r="137855" spans="1:4">
      <c r="A137855" s="240">
        <v>42685</v>
      </c>
      <c r="B137855" s="187">
        <v>3</v>
      </c>
      <c r="C137855" s="187">
        <v>3084.1148128129998</v>
      </c>
      <c r="D137855" s="187">
        <v>2016.4</v>
      </c>
    </row>
    <row r="137856" spans="1:4">
      <c r="A137856" s="240">
        <v>42685</v>
      </c>
      <c r="B137856" s="187">
        <v>2</v>
      </c>
      <c r="C137856" s="187">
        <v>3149.0571258457799</v>
      </c>
      <c r="D137856" s="187">
        <v>2016.4</v>
      </c>
    </row>
    <row r="137857" spans="1:4">
      <c r="A137857" s="240">
        <v>42685</v>
      </c>
      <c r="B137857" s="187">
        <v>1</v>
      </c>
      <c r="C137857" s="187">
        <v>3224.4197693118099</v>
      </c>
      <c r="D137857" s="187">
        <v>2016.4</v>
      </c>
    </row>
    <row r="137858" spans="1:4">
      <c r="A137858" s="240">
        <v>42686</v>
      </c>
      <c r="B137858" s="187">
        <v>42</v>
      </c>
      <c r="C137858" s="187">
        <v>3551.4438518322099</v>
      </c>
      <c r="D137858" s="187">
        <v>2016.4</v>
      </c>
    </row>
    <row r="137859" spans="1:4">
      <c r="A137859" s="240">
        <v>42686</v>
      </c>
      <c r="B137859" s="187">
        <v>41</v>
      </c>
      <c r="C137859" s="187">
        <v>3722.0963300816202</v>
      </c>
      <c r="D137859" s="187">
        <v>2016.4</v>
      </c>
    </row>
    <row r="137860" spans="1:4">
      <c r="A137860" s="240">
        <v>42686</v>
      </c>
      <c r="B137860" s="187">
        <v>40</v>
      </c>
      <c r="C137860" s="187">
        <v>3766.74880833102</v>
      </c>
      <c r="D137860" s="187">
        <v>2016.4</v>
      </c>
    </row>
    <row r="137861" spans="1:4">
      <c r="A137861" s="240">
        <v>42686</v>
      </c>
      <c r="B137861" s="187">
        <v>39</v>
      </c>
      <c r="C137861" s="187">
        <v>3876.9809561471702</v>
      </c>
      <c r="D137861" s="187">
        <v>2016.4</v>
      </c>
    </row>
    <row r="137862" spans="1:4">
      <c r="A137862" s="240">
        <v>42686</v>
      </c>
      <c r="B137862" s="187">
        <v>38</v>
      </c>
      <c r="C137862" s="187">
        <v>4012.8580213550099</v>
      </c>
      <c r="D137862" s="187">
        <v>2016.4</v>
      </c>
    </row>
    <row r="137863" spans="1:4">
      <c r="A137863" s="240">
        <v>42686</v>
      </c>
      <c r="B137863" s="187">
        <v>37</v>
      </c>
      <c r="C137863" s="187">
        <v>4120.63343439657</v>
      </c>
      <c r="D137863" s="187">
        <v>2016.4</v>
      </c>
    </row>
    <row r="137864" spans="1:4">
      <c r="A137864" s="240">
        <v>42686</v>
      </c>
      <c r="B137864" s="187">
        <v>36</v>
      </c>
      <c r="C137864" s="187">
        <v>4208.4088474381397</v>
      </c>
      <c r="D137864" s="187">
        <v>2016.4</v>
      </c>
    </row>
    <row r="137865" spans="1:4">
      <c r="A137865" s="240">
        <v>42686</v>
      </c>
      <c r="B137865" s="187">
        <v>35</v>
      </c>
      <c r="C137865" s="187">
        <v>4215.0249213462203</v>
      </c>
      <c r="D137865" s="187">
        <v>2016.4</v>
      </c>
    </row>
    <row r="137866" spans="1:4">
      <c r="A137866" s="240">
        <v>42686</v>
      </c>
      <c r="B137866" s="187">
        <v>34</v>
      </c>
      <c r="C137866" s="187">
        <v>4102.6409952542899</v>
      </c>
      <c r="D137866" s="187">
        <v>2016.4</v>
      </c>
    </row>
    <row r="137867" spans="1:4">
      <c r="A137867" s="240">
        <v>42686</v>
      </c>
      <c r="B137867" s="187">
        <v>33</v>
      </c>
      <c r="C137867" s="187">
        <v>3782.9025541799701</v>
      </c>
      <c r="D137867" s="187">
        <v>2016.4</v>
      </c>
    </row>
    <row r="137868" spans="1:4">
      <c r="A137868" s="240">
        <v>42686</v>
      </c>
      <c r="B137868" s="187">
        <v>32</v>
      </c>
      <c r="C137868" s="187">
        <v>3581.8093723629399</v>
      </c>
      <c r="D137868" s="187">
        <v>2016.4</v>
      </c>
    </row>
    <row r="137869" spans="1:4">
      <c r="A137869" s="240">
        <v>42686</v>
      </c>
      <c r="B137869" s="187">
        <v>31</v>
      </c>
      <c r="C137869" s="187">
        <v>3584.1359404526602</v>
      </c>
      <c r="D137869" s="187">
        <v>2016.4</v>
      </c>
    </row>
    <row r="137870" spans="1:4">
      <c r="A137870" s="240">
        <v>42686</v>
      </c>
      <c r="B137870" s="187">
        <v>30</v>
      </c>
      <c r="C137870" s="187">
        <v>3558.1079097061502</v>
      </c>
      <c r="D137870" s="187">
        <v>2016.4</v>
      </c>
    </row>
    <row r="137871" spans="1:4">
      <c r="A137871" s="240">
        <v>42686</v>
      </c>
      <c r="B137871" s="187">
        <v>29</v>
      </c>
      <c r="C137871" s="187">
        <v>3559.3045046198499</v>
      </c>
      <c r="D137871" s="187">
        <v>2016.4</v>
      </c>
    </row>
    <row r="137872" spans="1:4">
      <c r="A137872" s="240">
        <v>42686</v>
      </c>
      <c r="B137872" s="187">
        <v>28</v>
      </c>
      <c r="C137872" s="187">
        <v>3564.5011317850199</v>
      </c>
      <c r="D137872" s="187">
        <v>2016.4</v>
      </c>
    </row>
    <row r="137873" spans="1:4">
      <c r="A137873" s="240">
        <v>42686</v>
      </c>
      <c r="B137873" s="187">
        <v>27</v>
      </c>
      <c r="C137873" s="187">
        <v>3591.7629680733498</v>
      </c>
      <c r="D137873" s="187">
        <v>2016.4</v>
      </c>
    </row>
    <row r="137874" spans="1:4">
      <c r="A137874" s="240">
        <v>42686</v>
      </c>
      <c r="B137874" s="187">
        <v>26</v>
      </c>
      <c r="C137874" s="187">
        <v>3632.0244431452002</v>
      </c>
      <c r="D137874" s="187">
        <v>2016.4</v>
      </c>
    </row>
    <row r="137875" spans="1:4">
      <c r="A137875" s="240">
        <v>42686</v>
      </c>
      <c r="B137875" s="187">
        <v>25</v>
      </c>
      <c r="C137875" s="187">
        <v>3624.89379268826</v>
      </c>
      <c r="D137875" s="187">
        <v>2016.4</v>
      </c>
    </row>
    <row r="137876" spans="1:4">
      <c r="A137876" s="240">
        <v>42686</v>
      </c>
      <c r="B137876" s="187">
        <v>24</v>
      </c>
      <c r="C137876" s="187">
        <v>3666.76355505014</v>
      </c>
      <c r="D137876" s="187">
        <v>2016.4</v>
      </c>
    </row>
    <row r="137877" spans="1:4">
      <c r="A137877" s="240">
        <v>42686</v>
      </c>
      <c r="B137877" s="187">
        <v>23</v>
      </c>
      <c r="C137877" s="187">
        <v>3669.3139618641399</v>
      </c>
      <c r="D137877" s="187">
        <v>2016.4</v>
      </c>
    </row>
    <row r="137878" spans="1:4">
      <c r="A137878" s="240">
        <v>42686</v>
      </c>
      <c r="B137878" s="187">
        <v>22</v>
      </c>
      <c r="C137878" s="187">
        <v>3657.5086152392</v>
      </c>
      <c r="D137878" s="187">
        <v>2016.4</v>
      </c>
    </row>
    <row r="137879" spans="1:4">
      <c r="A137879" s="240">
        <v>42686</v>
      </c>
      <c r="B137879" s="187">
        <v>21</v>
      </c>
      <c r="C137879" s="187">
        <v>3646.1238183575101</v>
      </c>
      <c r="D137879" s="187">
        <v>2016.4</v>
      </c>
    </row>
    <row r="137880" spans="1:4">
      <c r="A137880" s="240">
        <v>42686</v>
      </c>
      <c r="B137880" s="187">
        <v>20</v>
      </c>
      <c r="C137880" s="187">
        <v>3609.38391306634</v>
      </c>
      <c r="D137880" s="187">
        <v>2016.4</v>
      </c>
    </row>
    <row r="137881" spans="1:4">
      <c r="A137881" s="240">
        <v>42686</v>
      </c>
      <c r="B137881" s="187">
        <v>19</v>
      </c>
      <c r="C137881" s="187">
        <v>3560.9993483952599</v>
      </c>
      <c r="D137881" s="187">
        <v>2016.4</v>
      </c>
    </row>
    <row r="137882" spans="1:4">
      <c r="A137882" s="240">
        <v>42686</v>
      </c>
      <c r="B137882" s="187">
        <v>18</v>
      </c>
      <c r="C137882" s="187">
        <v>3428.6146482680001</v>
      </c>
      <c r="D137882" s="187">
        <v>2016.4</v>
      </c>
    </row>
    <row r="137883" spans="1:4">
      <c r="A137883" s="240">
        <v>42686</v>
      </c>
      <c r="B137883" s="187">
        <v>17</v>
      </c>
      <c r="C137883" s="187">
        <v>3331.30299548429</v>
      </c>
      <c r="D137883" s="187">
        <v>2016.4</v>
      </c>
    </row>
    <row r="137884" spans="1:4">
      <c r="A137884" s="240">
        <v>42686</v>
      </c>
      <c r="B137884" s="187">
        <v>16</v>
      </c>
      <c r="C137884" s="187">
        <v>3165.6363245952102</v>
      </c>
      <c r="D137884" s="187">
        <v>2016.4</v>
      </c>
    </row>
    <row r="137885" spans="1:4">
      <c r="A137885" s="240">
        <v>42686</v>
      </c>
      <c r="B137885" s="187">
        <v>15</v>
      </c>
      <c r="C137885" s="187">
        <v>3082.71685539294</v>
      </c>
      <c r="D137885" s="187">
        <v>2016.4</v>
      </c>
    </row>
    <row r="137886" spans="1:4">
      <c r="A137886" s="240">
        <v>42686</v>
      </c>
      <c r="B137886" s="187">
        <v>14</v>
      </c>
      <c r="C137886" s="187">
        <v>2906.44189076352</v>
      </c>
      <c r="D137886" s="187">
        <v>2016.4</v>
      </c>
    </row>
    <row r="137887" spans="1:4">
      <c r="A137887" s="240">
        <v>42686</v>
      </c>
      <c r="B137887" s="187">
        <v>13</v>
      </c>
      <c r="C137887" s="187">
        <v>2845.4357298530599</v>
      </c>
      <c r="D137887" s="187">
        <v>2016.4</v>
      </c>
    </row>
    <row r="137888" spans="1:4">
      <c r="A137888" s="240">
        <v>42686</v>
      </c>
      <c r="B137888" s="187">
        <v>12</v>
      </c>
      <c r="C137888" s="187">
        <v>2684.0744863342802</v>
      </c>
      <c r="D137888" s="187">
        <v>2016.4</v>
      </c>
    </row>
    <row r="137889" spans="1:4">
      <c r="A137889" s="240">
        <v>42686</v>
      </c>
      <c r="B137889" s="187">
        <v>11</v>
      </c>
      <c r="C137889" s="187">
        <v>2531.03192108249</v>
      </c>
      <c r="D137889" s="187">
        <v>2016.4</v>
      </c>
    </row>
    <row r="137890" spans="1:4">
      <c r="A137890" s="240">
        <v>42686</v>
      </c>
      <c r="B137890" s="187">
        <v>10</v>
      </c>
      <c r="C137890" s="187">
        <v>2475.6342732223902</v>
      </c>
      <c r="D137890" s="187">
        <v>2016.4</v>
      </c>
    </row>
    <row r="137891" spans="1:4">
      <c r="A137891" s="240">
        <v>42686</v>
      </c>
      <c r="B137891" s="187">
        <v>9</v>
      </c>
      <c r="C137891" s="187">
        <v>2425.5553036292699</v>
      </c>
      <c r="D137891" s="187">
        <v>2016.4</v>
      </c>
    </row>
    <row r="137892" spans="1:4">
      <c r="A137892" s="240">
        <v>42686</v>
      </c>
      <c r="B137892" s="187">
        <v>8</v>
      </c>
      <c r="C137892" s="187">
        <v>2474.4763340361501</v>
      </c>
      <c r="D137892" s="187">
        <v>2016.4</v>
      </c>
    </row>
    <row r="137893" spans="1:4">
      <c r="A137893" s="240">
        <v>42686</v>
      </c>
      <c r="B137893" s="187">
        <v>7</v>
      </c>
      <c r="C137893" s="187">
        <v>2488.8966644694101</v>
      </c>
      <c r="D137893" s="187">
        <v>2016.4</v>
      </c>
    </row>
    <row r="137894" spans="1:4">
      <c r="A137894" s="240">
        <v>42686</v>
      </c>
      <c r="B137894" s="187">
        <v>6</v>
      </c>
      <c r="C137894" s="187">
        <v>2421.3169949026601</v>
      </c>
      <c r="D137894" s="187">
        <v>2016.4</v>
      </c>
    </row>
    <row r="137895" spans="1:4">
      <c r="A137895" s="240">
        <v>42686</v>
      </c>
      <c r="B137895" s="187">
        <v>5</v>
      </c>
      <c r="C137895" s="187">
        <v>2331.0271601192799</v>
      </c>
      <c r="D137895" s="187">
        <v>2016.4</v>
      </c>
    </row>
    <row r="137896" spans="1:4">
      <c r="A137896" s="240">
        <v>42686</v>
      </c>
      <c r="B137896" s="187">
        <v>4</v>
      </c>
      <c r="C137896" s="187">
        <v>2377.3822427276</v>
      </c>
      <c r="D137896" s="187">
        <v>2016.4</v>
      </c>
    </row>
    <row r="137897" spans="1:4">
      <c r="A137897" s="240">
        <v>42686</v>
      </c>
      <c r="B137897" s="187">
        <v>3</v>
      </c>
      <c r="C137897" s="187">
        <v>2437.7373253359101</v>
      </c>
      <c r="D137897" s="187">
        <v>2016.4</v>
      </c>
    </row>
    <row r="137898" spans="1:4">
      <c r="A137898" s="240">
        <v>42686</v>
      </c>
      <c r="B137898" s="187">
        <v>2</v>
      </c>
      <c r="C137898" s="187">
        <v>2468.0924079442202</v>
      </c>
      <c r="D137898" s="187">
        <v>2016.4</v>
      </c>
    </row>
    <row r="137899" spans="1:4">
      <c r="A137899" s="240">
        <v>42686</v>
      </c>
      <c r="B137899" s="187">
        <v>1</v>
      </c>
      <c r="C137899" s="187">
        <v>2526.4110862112102</v>
      </c>
      <c r="D137899" s="187">
        <v>2016.4</v>
      </c>
    </row>
    <row r="137900" spans="1:4">
      <c r="A137900" s="240">
        <v>42686</v>
      </c>
      <c r="B137900" s="187">
        <v>48</v>
      </c>
      <c r="C137900" s="187">
        <v>3007.76869100966</v>
      </c>
      <c r="D137900" s="187">
        <v>2016.4</v>
      </c>
    </row>
    <row r="137901" spans="1:4">
      <c r="A137901" s="240">
        <v>42686</v>
      </c>
      <c r="B137901" s="187">
        <v>47</v>
      </c>
      <c r="C137901" s="187">
        <v>3116.0949301343599</v>
      </c>
      <c r="D137901" s="187">
        <v>2016.4</v>
      </c>
    </row>
    <row r="137902" spans="1:4">
      <c r="A137902" s="240">
        <v>42686</v>
      </c>
      <c r="B137902" s="187">
        <v>46</v>
      </c>
      <c r="C137902" s="187">
        <v>3212.4211692590702</v>
      </c>
      <c r="D137902" s="187">
        <v>2016.4</v>
      </c>
    </row>
    <row r="137903" spans="1:4">
      <c r="A137903" s="240">
        <v>42686</v>
      </c>
      <c r="B137903" s="187">
        <v>45</v>
      </c>
      <c r="C137903" s="187">
        <v>3201.1677388170201</v>
      </c>
      <c r="D137903" s="187">
        <v>2016.4</v>
      </c>
    </row>
    <row r="137904" spans="1:4">
      <c r="A137904" s="240">
        <v>42686</v>
      </c>
      <c r="B137904" s="187">
        <v>44</v>
      </c>
      <c r="C137904" s="187">
        <v>3283.91430837497</v>
      </c>
      <c r="D137904" s="187">
        <v>2016.4</v>
      </c>
    </row>
    <row r="137905" spans="1:4">
      <c r="A137905" s="240">
        <v>42686</v>
      </c>
      <c r="B137905" s="187">
        <v>43</v>
      </c>
      <c r="C137905" s="187">
        <v>3408.85662140775</v>
      </c>
      <c r="D137905" s="187">
        <v>2016.4</v>
      </c>
    </row>
    <row r="137906" spans="1:4">
      <c r="A137906" s="240">
        <v>42687</v>
      </c>
      <c r="B137906" s="187">
        <v>48</v>
      </c>
      <c r="C137906" s="187">
        <v>2515.14925608564</v>
      </c>
      <c r="D137906" s="187">
        <v>2016.4</v>
      </c>
    </row>
    <row r="137907" spans="1:4">
      <c r="A137907" s="240">
        <v>42687</v>
      </c>
      <c r="B137907" s="187">
        <v>47</v>
      </c>
      <c r="C137907" s="187">
        <v>2585.0400430616501</v>
      </c>
      <c r="D137907" s="187">
        <v>2016.4</v>
      </c>
    </row>
    <row r="137908" spans="1:4">
      <c r="A137908" s="240">
        <v>42687</v>
      </c>
      <c r="B137908" s="187">
        <v>46</v>
      </c>
      <c r="C137908" s="187">
        <v>2700.57574742935</v>
      </c>
      <c r="D137908" s="187">
        <v>2016.4</v>
      </c>
    </row>
    <row r="137909" spans="1:4">
      <c r="A137909" s="240">
        <v>42687</v>
      </c>
      <c r="B137909" s="187">
        <v>45</v>
      </c>
      <c r="C137909" s="187">
        <v>2816.6698387379001</v>
      </c>
      <c r="D137909" s="187">
        <v>2016.4</v>
      </c>
    </row>
    <row r="137910" spans="1:4">
      <c r="A137910" s="240">
        <v>42687</v>
      </c>
      <c r="B137910" s="187">
        <v>44</v>
      </c>
      <c r="C137910" s="187">
        <v>2983.7639300464598</v>
      </c>
      <c r="D137910" s="187">
        <v>2016.4</v>
      </c>
    </row>
    <row r="137911" spans="1:4">
      <c r="A137911" s="240">
        <v>42687</v>
      </c>
      <c r="B137911" s="187">
        <v>43</v>
      </c>
      <c r="C137911" s="187">
        <v>3135.2419474469398</v>
      </c>
      <c r="D137911" s="187">
        <v>2016.4</v>
      </c>
    </row>
    <row r="137912" spans="1:4">
      <c r="A137912" s="240">
        <v>42687</v>
      </c>
      <c r="B137912" s="187">
        <v>42</v>
      </c>
      <c r="C137912" s="187">
        <v>3274.7199648474102</v>
      </c>
      <c r="D137912" s="187">
        <v>2016.4</v>
      </c>
    </row>
    <row r="137913" spans="1:4">
      <c r="A137913" s="240">
        <v>42687</v>
      </c>
      <c r="B137913" s="187">
        <v>41</v>
      </c>
      <c r="C137913" s="187">
        <v>3446.1038909393401</v>
      </c>
      <c r="D137913" s="187">
        <v>2016.4</v>
      </c>
    </row>
    <row r="137914" spans="1:4">
      <c r="A137914" s="240">
        <v>42687</v>
      </c>
      <c r="B137914" s="187">
        <v>40</v>
      </c>
      <c r="C137914" s="187">
        <v>3542.1327344229499</v>
      </c>
      <c r="D137914" s="187">
        <v>2016.4</v>
      </c>
    </row>
    <row r="137915" spans="1:4">
      <c r="A137915" s="240">
        <v>42687</v>
      </c>
      <c r="B137915" s="187">
        <v>39</v>
      </c>
      <c r="C137915" s="187">
        <v>3704.1615779065601</v>
      </c>
      <c r="D137915" s="187">
        <v>2016.4</v>
      </c>
    </row>
    <row r="137916" spans="1:4">
      <c r="A137916" s="240">
        <v>42687</v>
      </c>
      <c r="B137916" s="187">
        <v>38</v>
      </c>
      <c r="C137916" s="187">
        <v>3842.8353387818602</v>
      </c>
      <c r="D137916" s="187">
        <v>2016.4</v>
      </c>
    </row>
    <row r="137917" spans="1:4">
      <c r="A137917" s="240">
        <v>42687</v>
      </c>
      <c r="B137917" s="187">
        <v>37</v>
      </c>
      <c r="C137917" s="187">
        <v>3914.3497605236598</v>
      </c>
      <c r="D137917" s="187">
        <v>2016.4</v>
      </c>
    </row>
    <row r="137918" spans="1:4">
      <c r="A137918" s="240">
        <v>42687</v>
      </c>
      <c r="B137918" s="187">
        <v>36</v>
      </c>
      <c r="C137918" s="187">
        <v>4038.5090996571498</v>
      </c>
      <c r="D137918" s="187">
        <v>2016.4</v>
      </c>
    </row>
    <row r="137919" spans="1:4">
      <c r="A137919" s="240">
        <v>42687</v>
      </c>
      <c r="B137919" s="187">
        <v>35</v>
      </c>
      <c r="C137919" s="187">
        <v>4119.6395953070396</v>
      </c>
      <c r="D137919" s="187">
        <v>2016.4</v>
      </c>
    </row>
    <row r="137920" spans="1:4">
      <c r="A137920" s="240">
        <v>42687</v>
      </c>
      <c r="B137920" s="187">
        <v>34</v>
      </c>
      <c r="C137920" s="187">
        <v>4059.7700909569198</v>
      </c>
      <c r="D137920" s="187">
        <v>2016.4</v>
      </c>
    </row>
    <row r="137921" spans="1:4">
      <c r="A137921" s="240">
        <v>42687</v>
      </c>
      <c r="B137921" s="187">
        <v>33</v>
      </c>
      <c r="C137921" s="187">
        <v>3833.5457039576099</v>
      </c>
      <c r="D137921" s="187">
        <v>2016.4</v>
      </c>
    </row>
    <row r="137922" spans="1:4">
      <c r="A137922" s="240">
        <v>42687</v>
      </c>
      <c r="B137922" s="187">
        <v>32</v>
      </c>
      <c r="C137922" s="187">
        <v>3587.3225683154401</v>
      </c>
      <c r="D137922" s="187">
        <v>2016.4</v>
      </c>
    </row>
    <row r="137923" spans="1:4">
      <c r="A137923" s="240">
        <v>42687</v>
      </c>
      <c r="B137923" s="187">
        <v>31</v>
      </c>
      <c r="C137923" s="187">
        <v>3562.9986190452801</v>
      </c>
      <c r="D137923" s="187">
        <v>2016.4</v>
      </c>
    </row>
    <row r="137924" spans="1:4">
      <c r="A137924" s="240">
        <v>42687</v>
      </c>
      <c r="B137924" s="187">
        <v>30</v>
      </c>
      <c r="C137924" s="187">
        <v>3525.3207095180501</v>
      </c>
      <c r="D137924" s="187">
        <v>2016.4</v>
      </c>
    </row>
    <row r="137925" spans="1:4">
      <c r="A137925" s="240">
        <v>42687</v>
      </c>
      <c r="B137925" s="187">
        <v>29</v>
      </c>
      <c r="C137925" s="187">
        <v>3546.6788237647802</v>
      </c>
      <c r="D137925" s="187">
        <v>2016.4</v>
      </c>
    </row>
    <row r="137926" spans="1:4">
      <c r="A137926" s="240">
        <v>42687</v>
      </c>
      <c r="B137926" s="187">
        <v>28</v>
      </c>
      <c r="C137926" s="187">
        <v>3614.0376475439002</v>
      </c>
      <c r="D137926" s="187">
        <v>2016.4</v>
      </c>
    </row>
    <row r="137927" spans="1:4">
      <c r="A137927" s="240">
        <v>42687</v>
      </c>
      <c r="B137927" s="187">
        <v>27</v>
      </c>
      <c r="C137927" s="187">
        <v>3652.7800749002099</v>
      </c>
      <c r="D137927" s="187">
        <v>2016.4</v>
      </c>
    </row>
    <row r="137928" spans="1:4">
      <c r="A137928" s="240">
        <v>42687</v>
      </c>
      <c r="B137928" s="187">
        <v>26</v>
      </c>
      <c r="C137928" s="187">
        <v>3659.5215992152998</v>
      </c>
      <c r="D137928" s="187">
        <v>2016.4</v>
      </c>
    </row>
    <row r="137929" spans="1:4">
      <c r="A137929" s="240">
        <v>42687</v>
      </c>
      <c r="B137929" s="187">
        <v>25</v>
      </c>
      <c r="C137929" s="187">
        <v>3607.6464690958101</v>
      </c>
      <c r="D137929" s="187">
        <v>2016.4</v>
      </c>
    </row>
    <row r="137930" spans="1:4">
      <c r="A137930" s="240">
        <v>42687</v>
      </c>
      <c r="B137930" s="187">
        <v>24</v>
      </c>
      <c r="C137930" s="187">
        <v>3587.7706294439199</v>
      </c>
      <c r="D137930" s="187">
        <v>2016.4</v>
      </c>
    </row>
    <row r="137931" spans="1:4">
      <c r="A137931" s="240">
        <v>42687</v>
      </c>
      <c r="B137931" s="187">
        <v>23</v>
      </c>
      <c r="C137931" s="187">
        <v>3513.24974339446</v>
      </c>
      <c r="D137931" s="187">
        <v>2016.4</v>
      </c>
    </row>
    <row r="137932" spans="1:4">
      <c r="A137932" s="240">
        <v>42687</v>
      </c>
      <c r="B137932" s="187">
        <v>22</v>
      </c>
      <c r="C137932" s="187">
        <v>3477.3715171336198</v>
      </c>
      <c r="D137932" s="187">
        <v>2016.4</v>
      </c>
    </row>
    <row r="137933" spans="1:4">
      <c r="A137933" s="240">
        <v>42687</v>
      </c>
      <c r="B137933" s="187">
        <v>21</v>
      </c>
      <c r="C137933" s="187">
        <v>3443.23120302296</v>
      </c>
      <c r="D137933" s="187">
        <v>2016.4</v>
      </c>
    </row>
    <row r="137934" spans="1:4">
      <c r="A137934" s="240">
        <v>42687</v>
      </c>
      <c r="B137934" s="187">
        <v>20</v>
      </c>
      <c r="C137934" s="187">
        <v>3351.0897278592702</v>
      </c>
      <c r="D137934" s="187">
        <v>2016.4</v>
      </c>
    </row>
    <row r="137935" spans="1:4">
      <c r="A137935" s="240">
        <v>42687</v>
      </c>
      <c r="B137935" s="187">
        <v>19</v>
      </c>
      <c r="C137935" s="187">
        <v>3269.4693967568401</v>
      </c>
      <c r="D137935" s="187">
        <v>2016.4</v>
      </c>
    </row>
    <row r="137936" spans="1:4">
      <c r="A137936" s="240">
        <v>42687</v>
      </c>
      <c r="B137936" s="187">
        <v>18</v>
      </c>
      <c r="C137936" s="187">
        <v>3154.84906565441</v>
      </c>
      <c r="D137936" s="187">
        <v>2016.4</v>
      </c>
    </row>
    <row r="137937" spans="1:4">
      <c r="A137937" s="240">
        <v>42687</v>
      </c>
      <c r="B137937" s="187">
        <v>17</v>
      </c>
      <c r="C137937" s="187">
        <v>3036.9103658991198</v>
      </c>
      <c r="D137937" s="187">
        <v>2016.4</v>
      </c>
    </row>
    <row r="137938" spans="1:4">
      <c r="A137938" s="240">
        <v>42687</v>
      </c>
      <c r="B137938" s="187">
        <v>16</v>
      </c>
      <c r="C137938" s="187">
        <v>2922.6174349743901</v>
      </c>
      <c r="D137938" s="187">
        <v>2016.4</v>
      </c>
    </row>
    <row r="137939" spans="1:4">
      <c r="A137939" s="240">
        <v>42687</v>
      </c>
      <c r="B137939" s="187">
        <v>15</v>
      </c>
      <c r="C137939" s="187">
        <v>2906.45626395726</v>
      </c>
      <c r="D137939" s="187">
        <v>2016.4</v>
      </c>
    </row>
    <row r="137940" spans="1:4">
      <c r="A137940" s="240">
        <v>42687</v>
      </c>
      <c r="B137940" s="187">
        <v>14</v>
      </c>
      <c r="C137940" s="187">
        <v>2818.29683451965</v>
      </c>
      <c r="D137940" s="187">
        <v>2016.4</v>
      </c>
    </row>
    <row r="137941" spans="1:4">
      <c r="A137941" s="240">
        <v>42687</v>
      </c>
      <c r="B137941" s="187">
        <v>13</v>
      </c>
      <c r="C137941" s="187">
        <v>2798.2679910360398</v>
      </c>
      <c r="D137941" s="187">
        <v>2016.4</v>
      </c>
    </row>
    <row r="137942" spans="1:4">
      <c r="A137942" s="240">
        <v>42687</v>
      </c>
      <c r="B137942" s="187">
        <v>12</v>
      </c>
      <c r="C137942" s="187">
        <v>2748.23914755242</v>
      </c>
      <c r="D137942" s="187">
        <v>2016.4</v>
      </c>
    </row>
    <row r="137943" spans="1:4">
      <c r="A137943" s="240">
        <v>42687</v>
      </c>
      <c r="B137943" s="187">
        <v>11</v>
      </c>
      <c r="C137943" s="187">
        <v>2715.65947798568</v>
      </c>
      <c r="D137943" s="187">
        <v>2016.4</v>
      </c>
    </row>
    <row r="137944" spans="1:4">
      <c r="A137944" s="240">
        <v>42687</v>
      </c>
      <c r="B137944" s="187">
        <v>10</v>
      </c>
      <c r="C137944" s="187">
        <v>2632.7247258106199</v>
      </c>
      <c r="D137944" s="187">
        <v>2016.4</v>
      </c>
    </row>
    <row r="137945" spans="1:4">
      <c r="A137945" s="240">
        <v>42687</v>
      </c>
      <c r="B137945" s="187">
        <v>9</v>
      </c>
      <c r="C137945" s="187">
        <v>2629.1162127602602</v>
      </c>
      <c r="D137945" s="187">
        <v>2016.4</v>
      </c>
    </row>
    <row r="137946" spans="1:4">
      <c r="A137946" s="240">
        <v>42687</v>
      </c>
      <c r="B137946" s="187">
        <v>8</v>
      </c>
      <c r="C137946" s="187">
        <v>2675.1526171015898</v>
      </c>
      <c r="D137946" s="187">
        <v>2016.4</v>
      </c>
    </row>
    <row r="137947" spans="1:4">
      <c r="A137947" s="240">
        <v>42687</v>
      </c>
      <c r="B137947" s="187">
        <v>7</v>
      </c>
      <c r="C137947" s="187">
        <v>2657.0585257930402</v>
      </c>
      <c r="D137947" s="187">
        <v>2016.4</v>
      </c>
    </row>
    <row r="137948" spans="1:4">
      <c r="A137948" s="240">
        <v>42687</v>
      </c>
      <c r="B137948" s="187">
        <v>6</v>
      </c>
      <c r="C137948" s="187">
        <v>2630.9644344844801</v>
      </c>
      <c r="D137948" s="187">
        <v>2016.4</v>
      </c>
    </row>
    <row r="137949" spans="1:4">
      <c r="A137949" s="240">
        <v>42687</v>
      </c>
      <c r="B137949" s="187">
        <v>5</v>
      </c>
      <c r="C137949" s="187">
        <v>2617.7975344932802</v>
      </c>
      <c r="D137949" s="187">
        <v>2016.4</v>
      </c>
    </row>
    <row r="137950" spans="1:4">
      <c r="A137950" s="240">
        <v>42687</v>
      </c>
      <c r="B137950" s="187">
        <v>4</v>
      </c>
      <c r="C137950" s="187">
        <v>2669.2755518937502</v>
      </c>
      <c r="D137950" s="187">
        <v>2016.4</v>
      </c>
    </row>
    <row r="137951" spans="1:4">
      <c r="A137951" s="240">
        <v>42687</v>
      </c>
      <c r="B137951" s="187">
        <v>3</v>
      </c>
      <c r="C137951" s="187">
        <v>2742.5653866771199</v>
      </c>
      <c r="D137951" s="187">
        <v>2016.4</v>
      </c>
    </row>
    <row r="137952" spans="1:4">
      <c r="A137952" s="240">
        <v>42687</v>
      </c>
      <c r="B137952" s="187">
        <v>2</v>
      </c>
      <c r="C137952" s="187">
        <v>2837.50013885219</v>
      </c>
      <c r="D137952" s="187">
        <v>2016.4</v>
      </c>
    </row>
    <row r="137953" spans="1:4">
      <c r="A137953" s="240">
        <v>42687</v>
      </c>
      <c r="B137953" s="187">
        <v>1</v>
      </c>
      <c r="C137953" s="187">
        <v>2939.3119562350798</v>
      </c>
      <c r="D137953" s="187">
        <v>2016.4</v>
      </c>
    </row>
    <row r="137954" spans="1:4">
      <c r="A137954" s="240">
        <v>42688</v>
      </c>
      <c r="B137954" s="187">
        <v>48</v>
      </c>
      <c r="C137954" s="187">
        <v>2484.1246124437898</v>
      </c>
      <c r="D137954" s="187">
        <v>2016.4</v>
      </c>
    </row>
    <row r="137955" spans="1:4">
      <c r="A137955" s="240">
        <v>42688</v>
      </c>
      <c r="B137955" s="187">
        <v>47</v>
      </c>
      <c r="C137955" s="187">
        <v>2575.5950689865499</v>
      </c>
      <c r="D137955" s="187">
        <v>2016.4</v>
      </c>
    </row>
    <row r="137956" spans="1:4">
      <c r="A137956" s="240">
        <v>42688</v>
      </c>
      <c r="B137956" s="187">
        <v>46</v>
      </c>
      <c r="C137956" s="187">
        <v>2710.7104429209999</v>
      </c>
      <c r="D137956" s="187">
        <v>2016.4</v>
      </c>
    </row>
    <row r="137957" spans="1:4">
      <c r="A137957" s="240">
        <v>42688</v>
      </c>
      <c r="B137957" s="187">
        <v>45</v>
      </c>
      <c r="C137957" s="187">
        <v>2838.2248646628</v>
      </c>
      <c r="D137957" s="187">
        <v>2016.4</v>
      </c>
    </row>
    <row r="137958" spans="1:4">
      <c r="A137958" s="240">
        <v>42688</v>
      </c>
      <c r="B137958" s="187">
        <v>44</v>
      </c>
      <c r="C137958" s="187">
        <v>3008.3842037963</v>
      </c>
      <c r="D137958" s="187">
        <v>2016.4</v>
      </c>
    </row>
    <row r="137959" spans="1:4">
      <c r="A137959" s="240">
        <v>42688</v>
      </c>
      <c r="B137959" s="187">
        <v>43</v>
      </c>
      <c r="C137959" s="187">
        <v>3201.4782951048501</v>
      </c>
      <c r="D137959" s="187">
        <v>2016.4</v>
      </c>
    </row>
    <row r="137960" spans="1:4">
      <c r="A137960" s="240">
        <v>42688</v>
      </c>
      <c r="B137960" s="187">
        <v>42</v>
      </c>
      <c r="C137960" s="187">
        <v>3394.5723864134002</v>
      </c>
      <c r="D137960" s="187">
        <v>2016.4</v>
      </c>
    </row>
    <row r="137961" spans="1:4">
      <c r="A137961" s="240">
        <v>42688</v>
      </c>
      <c r="B137961" s="187">
        <v>41</v>
      </c>
      <c r="C137961" s="187">
        <v>3593.4130472799102</v>
      </c>
      <c r="D137961" s="187">
        <v>2016.4</v>
      </c>
    </row>
    <row r="137962" spans="1:4">
      <c r="A137962" s="240">
        <v>42688</v>
      </c>
      <c r="B137962" s="187">
        <v>40</v>
      </c>
      <c r="C137962" s="187">
        <v>3711.8986255381001</v>
      </c>
      <c r="D137962" s="187">
        <v>2016.4</v>
      </c>
    </row>
    <row r="137963" spans="1:4">
      <c r="A137963" s="240">
        <v>42688</v>
      </c>
      <c r="B137963" s="187">
        <v>39</v>
      </c>
      <c r="C137963" s="187">
        <v>3867.2537081464102</v>
      </c>
      <c r="D137963" s="187">
        <v>2016.4</v>
      </c>
    </row>
    <row r="137964" spans="1:4">
      <c r="A137964" s="240">
        <v>42688</v>
      </c>
      <c r="B137964" s="187">
        <v>38</v>
      </c>
      <c r="C137964" s="187">
        <v>4040.6087907547299</v>
      </c>
      <c r="D137964" s="187">
        <v>2016.4</v>
      </c>
    </row>
    <row r="137965" spans="1:4">
      <c r="A137965" s="240">
        <v>42688</v>
      </c>
      <c r="B137965" s="187">
        <v>37</v>
      </c>
      <c r="C137965" s="187">
        <v>4043.2461472886998</v>
      </c>
      <c r="D137965" s="187">
        <v>2016.4</v>
      </c>
    </row>
    <row r="137966" spans="1:4">
      <c r="A137966" s="240">
        <v>42688</v>
      </c>
      <c r="B137966" s="187">
        <v>36</v>
      </c>
      <c r="C137966" s="187">
        <v>4206.5284212143497</v>
      </c>
      <c r="D137966" s="187">
        <v>2016.4</v>
      </c>
    </row>
    <row r="137967" spans="1:4">
      <c r="A137967" s="240">
        <v>42688</v>
      </c>
      <c r="B137967" s="187">
        <v>35</v>
      </c>
      <c r="C137967" s="187">
        <v>4284.5572646979599</v>
      </c>
      <c r="D137967" s="187">
        <v>2016.4</v>
      </c>
    </row>
    <row r="137968" spans="1:4">
      <c r="A137968" s="240">
        <v>42688</v>
      </c>
      <c r="B137968" s="187">
        <v>34</v>
      </c>
      <c r="C137968" s="187">
        <v>4299.23102557327</v>
      </c>
      <c r="D137968" s="187">
        <v>2016.4</v>
      </c>
    </row>
    <row r="137969" spans="1:4">
      <c r="A137969" s="240">
        <v>42688</v>
      </c>
      <c r="B137969" s="187">
        <v>33</v>
      </c>
      <c r="C137969" s="187">
        <v>4087.1006331281001</v>
      </c>
      <c r="D137969" s="187">
        <v>2016.4</v>
      </c>
    </row>
    <row r="137970" spans="1:4">
      <c r="A137970" s="240">
        <v>42688</v>
      </c>
      <c r="B137970" s="187">
        <v>32</v>
      </c>
      <c r="C137970" s="187">
        <v>3834.61569344905</v>
      </c>
      <c r="D137970" s="187">
        <v>2016.4</v>
      </c>
    </row>
    <row r="137971" spans="1:4">
      <c r="A137971" s="240">
        <v>42688</v>
      </c>
      <c r="B137971" s="187">
        <v>31</v>
      </c>
      <c r="C137971" s="187">
        <v>3810.8409834895901</v>
      </c>
      <c r="D137971" s="187">
        <v>2016.4</v>
      </c>
    </row>
    <row r="137972" spans="1:4">
      <c r="A137972" s="240">
        <v>42688</v>
      </c>
      <c r="B137972" s="187">
        <v>30</v>
      </c>
      <c r="C137972" s="187">
        <v>3789.0664412377701</v>
      </c>
      <c r="D137972" s="187">
        <v>2016.4</v>
      </c>
    </row>
    <row r="137973" spans="1:4">
      <c r="A137973" s="240">
        <v>42688</v>
      </c>
      <c r="B137973" s="187">
        <v>29</v>
      </c>
      <c r="C137973" s="187">
        <v>3763.1978205780001</v>
      </c>
      <c r="D137973" s="187">
        <v>2016.4</v>
      </c>
    </row>
    <row r="137974" spans="1:4">
      <c r="A137974" s="240">
        <v>42688</v>
      </c>
      <c r="B137974" s="187">
        <v>28</v>
      </c>
      <c r="C137974" s="187">
        <v>3725.97433661993</v>
      </c>
      <c r="D137974" s="187">
        <v>2016.4</v>
      </c>
    </row>
    <row r="137975" spans="1:4">
      <c r="A137975" s="240">
        <v>42688</v>
      </c>
      <c r="B137975" s="187">
        <v>27</v>
      </c>
      <c r="C137975" s="187">
        <v>3704.01171495572</v>
      </c>
      <c r="D137975" s="187">
        <v>2016.4</v>
      </c>
    </row>
    <row r="137976" spans="1:4">
      <c r="A137976" s="240">
        <v>42688</v>
      </c>
      <c r="B137976" s="187">
        <v>26</v>
      </c>
      <c r="C137976" s="187">
        <v>3694.6937913731999</v>
      </c>
      <c r="D137976" s="187">
        <v>2016.4</v>
      </c>
    </row>
    <row r="137977" spans="1:4">
      <c r="A137977" s="240">
        <v>42688</v>
      </c>
      <c r="B137977" s="187">
        <v>25</v>
      </c>
      <c r="C137977" s="187">
        <v>3640.6944686541201</v>
      </c>
      <c r="D137977" s="187">
        <v>2016.4</v>
      </c>
    </row>
    <row r="137978" spans="1:4">
      <c r="A137978" s="240">
        <v>42688</v>
      </c>
      <c r="B137978" s="187">
        <v>24</v>
      </c>
      <c r="C137978" s="187">
        <v>3628.3398375664201</v>
      </c>
      <c r="D137978" s="187">
        <v>2016.4</v>
      </c>
    </row>
    <row r="137979" spans="1:4">
      <c r="A137979" s="240">
        <v>42688</v>
      </c>
      <c r="B137979" s="187">
        <v>23</v>
      </c>
      <c r="C137979" s="187">
        <v>3495.3396440575798</v>
      </c>
      <c r="D137979" s="187">
        <v>2016.4</v>
      </c>
    </row>
    <row r="137980" spans="1:4">
      <c r="A137980" s="240">
        <v>42688</v>
      </c>
      <c r="B137980" s="187">
        <v>22</v>
      </c>
      <c r="C137980" s="187">
        <v>3434.98361970627</v>
      </c>
      <c r="D137980" s="187">
        <v>2016.4</v>
      </c>
    </row>
    <row r="137981" spans="1:4">
      <c r="A137981" s="240">
        <v>42688</v>
      </c>
      <c r="B137981" s="187">
        <v>21</v>
      </c>
      <c r="C137981" s="187">
        <v>3418.8521952139899</v>
      </c>
      <c r="D137981" s="187">
        <v>2016.4</v>
      </c>
    </row>
    <row r="137982" spans="1:4">
      <c r="A137982" s="240">
        <v>42688</v>
      </c>
      <c r="B137982" s="187">
        <v>20</v>
      </c>
      <c r="C137982" s="187">
        <v>3392.3659267742801</v>
      </c>
      <c r="D137982" s="187">
        <v>2016.4</v>
      </c>
    </row>
    <row r="137983" spans="1:4">
      <c r="A137983" s="240">
        <v>42688</v>
      </c>
      <c r="B137983" s="187">
        <v>19</v>
      </c>
      <c r="C137983" s="187">
        <v>3400.5605091960902</v>
      </c>
      <c r="D137983" s="187">
        <v>2016.4</v>
      </c>
    </row>
    <row r="137984" spans="1:4">
      <c r="A137984" s="240">
        <v>42688</v>
      </c>
      <c r="B137984" s="187">
        <v>18</v>
      </c>
      <c r="C137984" s="187">
        <v>3378.40020251843</v>
      </c>
      <c r="D137984" s="187">
        <v>2016.4</v>
      </c>
    </row>
    <row r="137985" spans="1:4">
      <c r="A137985" s="240">
        <v>42688</v>
      </c>
      <c r="B137985" s="187">
        <v>17</v>
      </c>
      <c r="C137985" s="187">
        <v>3418.46436669389</v>
      </c>
      <c r="D137985" s="187">
        <v>2016.4</v>
      </c>
    </row>
    <row r="137986" spans="1:4">
      <c r="A137986" s="240">
        <v>42688</v>
      </c>
      <c r="B137986" s="187">
        <v>16</v>
      </c>
      <c r="C137986" s="187">
        <v>3325.1737320739999</v>
      </c>
      <c r="D137986" s="187">
        <v>2016.4</v>
      </c>
    </row>
    <row r="137987" spans="1:4">
      <c r="A137987" s="240">
        <v>42688</v>
      </c>
      <c r="B137987" s="187">
        <v>15</v>
      </c>
      <c r="C137987" s="187">
        <v>3125.0140381743099</v>
      </c>
      <c r="D137987" s="187">
        <v>2016.4</v>
      </c>
    </row>
    <row r="137988" spans="1:4">
      <c r="A137988" s="240">
        <v>42688</v>
      </c>
      <c r="B137988" s="187">
        <v>14</v>
      </c>
      <c r="C137988" s="187">
        <v>2762.85466033906</v>
      </c>
      <c r="D137988" s="187">
        <v>2016.4</v>
      </c>
    </row>
    <row r="137989" spans="1:4">
      <c r="A137989" s="240">
        <v>42688</v>
      </c>
      <c r="B137989" s="187">
        <v>13</v>
      </c>
      <c r="C137989" s="187">
        <v>2544.0504038138802</v>
      </c>
      <c r="D137989" s="187">
        <v>2016.4</v>
      </c>
    </row>
    <row r="137990" spans="1:4">
      <c r="A137990" s="240">
        <v>42688</v>
      </c>
      <c r="B137990" s="187">
        <v>12</v>
      </c>
      <c r="C137990" s="187">
        <v>2318.2461472886998</v>
      </c>
      <c r="D137990" s="187">
        <v>2016.4</v>
      </c>
    </row>
    <row r="137991" spans="1:4">
      <c r="A137991" s="240">
        <v>42688</v>
      </c>
      <c r="B137991" s="187">
        <v>11</v>
      </c>
      <c r="C137991" s="187">
        <v>2199.4995777307399</v>
      </c>
      <c r="D137991" s="187">
        <v>2016.4</v>
      </c>
    </row>
    <row r="137992" spans="1:4">
      <c r="A137992" s="240">
        <v>42688</v>
      </c>
      <c r="B137992" s="187">
        <v>10</v>
      </c>
      <c r="C137992" s="187">
        <v>2137.3979255644699</v>
      </c>
      <c r="D137992" s="187">
        <v>2016.4</v>
      </c>
    </row>
    <row r="137993" spans="1:4">
      <c r="A137993" s="240">
        <v>42688</v>
      </c>
      <c r="B137993" s="187">
        <v>9</v>
      </c>
      <c r="C137993" s="187">
        <v>2123.5208603566398</v>
      </c>
      <c r="D137993" s="187">
        <v>2016.4</v>
      </c>
    </row>
    <row r="137994" spans="1:4">
      <c r="A137994" s="240">
        <v>42688</v>
      </c>
      <c r="B137994" s="187">
        <v>8</v>
      </c>
      <c r="C137994" s="187">
        <v>2201.28871254049</v>
      </c>
      <c r="D137994" s="187">
        <v>2016.4</v>
      </c>
    </row>
    <row r="137995" spans="1:4">
      <c r="A137995" s="240">
        <v>42688</v>
      </c>
      <c r="B137995" s="187">
        <v>7</v>
      </c>
      <c r="C137995" s="187">
        <v>2231.2523081991599</v>
      </c>
      <c r="D137995" s="187">
        <v>2016.4</v>
      </c>
    </row>
    <row r="137996" spans="1:4">
      <c r="A137996" s="240">
        <v>42688</v>
      </c>
      <c r="B137996" s="187">
        <v>6</v>
      </c>
      <c r="C137996" s="187">
        <v>2219.2159038578302</v>
      </c>
      <c r="D137996" s="187">
        <v>2016.4</v>
      </c>
    </row>
    <row r="137997" spans="1:4">
      <c r="A137997" s="240">
        <v>42688</v>
      </c>
      <c r="B137997" s="187">
        <v>5</v>
      </c>
      <c r="C137997" s="187">
        <v>2178.3388386499901</v>
      </c>
      <c r="D137997" s="187">
        <v>2016.4</v>
      </c>
    </row>
    <row r="137998" spans="1:4">
      <c r="A137998" s="240">
        <v>42688</v>
      </c>
      <c r="B137998" s="187">
        <v>4</v>
      </c>
      <c r="C137998" s="187">
        <v>2248.4617734421599</v>
      </c>
      <c r="D137998" s="187">
        <v>2016.4</v>
      </c>
    </row>
    <row r="137999" spans="1:4">
      <c r="A137999" s="240">
        <v>42688</v>
      </c>
      <c r="B137999" s="187">
        <v>3</v>
      </c>
      <c r="C137999" s="187">
        <v>2324.5847082343198</v>
      </c>
      <c r="D137999" s="187">
        <v>2016.4</v>
      </c>
    </row>
    <row r="138000" spans="1:4">
      <c r="A138000" s="240">
        <v>42688</v>
      </c>
      <c r="B138000" s="187">
        <v>2</v>
      </c>
      <c r="C138000" s="187">
        <v>2335.7076430264901</v>
      </c>
      <c r="D138000" s="187">
        <v>2016.4</v>
      </c>
    </row>
    <row r="138001" spans="1:4">
      <c r="A138001" s="240">
        <v>42688</v>
      </c>
      <c r="B138001" s="187">
        <v>1</v>
      </c>
      <c r="C138001" s="187">
        <v>2413.6059908602201</v>
      </c>
      <c r="D138001" s="187">
        <v>2016.4</v>
      </c>
    </row>
    <row r="138002" spans="1:4">
      <c r="A138002" s="240">
        <v>42689</v>
      </c>
      <c r="B138002" s="187">
        <v>48</v>
      </c>
      <c r="C138002" s="187">
        <v>2485.0792472974899</v>
      </c>
      <c r="D138002" s="187">
        <v>2016.4</v>
      </c>
    </row>
    <row r="138003" spans="1:4">
      <c r="A138003" s="240">
        <v>42689</v>
      </c>
      <c r="B138003" s="187">
        <v>47</v>
      </c>
      <c r="C138003" s="187">
        <v>2641.1946212319299</v>
      </c>
      <c r="D138003" s="187">
        <v>2016.4</v>
      </c>
    </row>
    <row r="138004" spans="1:4">
      <c r="A138004" s="240">
        <v>42689</v>
      </c>
      <c r="B138004" s="187">
        <v>46</v>
      </c>
      <c r="C138004" s="187">
        <v>2953.3099951663798</v>
      </c>
      <c r="D138004" s="187">
        <v>2016.4</v>
      </c>
    </row>
    <row r="138005" spans="1:4">
      <c r="A138005" s="240">
        <v>42689</v>
      </c>
      <c r="B138005" s="187">
        <v>45</v>
      </c>
      <c r="C138005" s="187">
        <v>3063.0778473502401</v>
      </c>
      <c r="D138005" s="187">
        <v>2016.4</v>
      </c>
    </row>
    <row r="138006" spans="1:4">
      <c r="A138006" s="240">
        <v>42689</v>
      </c>
      <c r="B138006" s="187">
        <v>44</v>
      </c>
      <c r="C138006" s="187">
        <v>3242.8456995340798</v>
      </c>
      <c r="D138006" s="187">
        <v>2016.4</v>
      </c>
    </row>
    <row r="138007" spans="1:4">
      <c r="A138007" s="240">
        <v>42689</v>
      </c>
      <c r="B138007" s="187">
        <v>43</v>
      </c>
      <c r="C138007" s="187">
        <v>3266.0627256347998</v>
      </c>
      <c r="D138007" s="187">
        <v>2016.4</v>
      </c>
    </row>
    <row r="138008" spans="1:4">
      <c r="A138008" s="240">
        <v>42689</v>
      </c>
      <c r="B138008" s="187">
        <v>42</v>
      </c>
      <c r="C138008" s="187">
        <v>3429.9246691272101</v>
      </c>
      <c r="D138008" s="187">
        <v>2016.4</v>
      </c>
    </row>
    <row r="138009" spans="1:4">
      <c r="A138009" s="240">
        <v>42689</v>
      </c>
      <c r="B138009" s="187">
        <v>41</v>
      </c>
      <c r="C138009" s="187">
        <v>3671.8230169609301</v>
      </c>
      <c r="D138009" s="187">
        <v>2016.4</v>
      </c>
    </row>
    <row r="138010" spans="1:4">
      <c r="A138010" s="240">
        <v>42689</v>
      </c>
      <c r="B138010" s="187">
        <v>40</v>
      </c>
      <c r="C138010" s="187">
        <v>3782.36628218635</v>
      </c>
      <c r="D138010" s="187">
        <v>2016.4</v>
      </c>
    </row>
    <row r="138011" spans="1:4">
      <c r="A138011" s="240">
        <v>42689</v>
      </c>
      <c r="B138011" s="187">
        <v>39</v>
      </c>
      <c r="C138011" s="187">
        <v>3853.2646300200799</v>
      </c>
      <c r="D138011" s="187">
        <v>2016.4</v>
      </c>
    </row>
    <row r="138012" spans="1:4">
      <c r="A138012" s="240">
        <v>42689</v>
      </c>
      <c r="B138012" s="187">
        <v>38</v>
      </c>
      <c r="C138012" s="187">
        <v>4080.8078952454998</v>
      </c>
      <c r="D138012" s="187">
        <v>2016.4</v>
      </c>
    </row>
    <row r="138013" spans="1:4">
      <c r="A138013" s="240">
        <v>42689</v>
      </c>
      <c r="B138013" s="187">
        <v>37</v>
      </c>
      <c r="C138013" s="187">
        <v>4088.2206648210399</v>
      </c>
      <c r="D138013" s="187">
        <v>2016.4</v>
      </c>
    </row>
    <row r="138014" spans="1:4">
      <c r="A138014" s="240">
        <v>42689</v>
      </c>
      <c r="B138014" s="187">
        <v>36</v>
      </c>
      <c r="C138014" s="187">
        <v>4201.63343439657</v>
      </c>
      <c r="D138014" s="187">
        <v>2016.4</v>
      </c>
    </row>
    <row r="138015" spans="1:4">
      <c r="A138015" s="240">
        <v>42689</v>
      </c>
      <c r="B138015" s="187">
        <v>35</v>
      </c>
      <c r="C138015" s="187">
        <v>4272.2783517882599</v>
      </c>
      <c r="D138015" s="187">
        <v>2016.4</v>
      </c>
    </row>
    <row r="138016" spans="1:4">
      <c r="A138016" s="240">
        <v>42689</v>
      </c>
      <c r="B138016" s="187">
        <v>34</v>
      </c>
      <c r="C138016" s="187">
        <v>4222.9232691799498</v>
      </c>
      <c r="D138016" s="187">
        <v>2016.4</v>
      </c>
    </row>
    <row r="138017" spans="1:4">
      <c r="A138017" s="240">
        <v>42689</v>
      </c>
      <c r="B138017" s="187">
        <v>33</v>
      </c>
      <c r="C138017" s="187">
        <v>3930.5681865716301</v>
      </c>
      <c r="D138017" s="187">
        <v>2016.4</v>
      </c>
    </row>
    <row r="138018" spans="1:4">
      <c r="A138018" s="240">
        <v>42689</v>
      </c>
      <c r="B138018" s="187">
        <v>32</v>
      </c>
      <c r="C138018" s="187">
        <v>3712.8586212323899</v>
      </c>
      <c r="D138018" s="187">
        <v>2016.4</v>
      </c>
    </row>
    <row r="138019" spans="1:4">
      <c r="A138019" s="240">
        <v>42689</v>
      </c>
      <c r="B138019" s="187">
        <v>31</v>
      </c>
      <c r="C138019" s="187">
        <v>3652.9900844264498</v>
      </c>
      <c r="D138019" s="187">
        <v>2016.4</v>
      </c>
    </row>
    <row r="138020" spans="1:4">
      <c r="A138020" s="240">
        <v>42689</v>
      </c>
      <c r="B138020" s="187">
        <v>30</v>
      </c>
      <c r="C138020" s="187">
        <v>3567.12187013523</v>
      </c>
      <c r="D138020" s="187">
        <v>2016.4</v>
      </c>
    </row>
    <row r="138021" spans="1:4">
      <c r="A138021" s="240">
        <v>42689</v>
      </c>
      <c r="B138021" s="187">
        <v>29</v>
      </c>
      <c r="C138021" s="187">
        <v>3544.02916563999</v>
      </c>
      <c r="D138021" s="187">
        <v>2016.4</v>
      </c>
    </row>
    <row r="138022" spans="1:4">
      <c r="A138022" s="240">
        <v>42689</v>
      </c>
      <c r="B138022" s="187">
        <v>28</v>
      </c>
      <c r="C138022" s="187">
        <v>3596.5809012146501</v>
      </c>
      <c r="D138022" s="187">
        <v>2016.4</v>
      </c>
    </row>
    <row r="138023" spans="1:4">
      <c r="A138023" s="240">
        <v>42689</v>
      </c>
      <c r="B138023" s="187">
        <v>27</v>
      </c>
      <c r="C138023" s="187">
        <v>3683.0395775278698</v>
      </c>
      <c r="D138023" s="187">
        <v>2016.4</v>
      </c>
    </row>
    <row r="138024" spans="1:4">
      <c r="A138024" s="240">
        <v>42689</v>
      </c>
      <c r="B138024" s="187">
        <v>26</v>
      </c>
      <c r="C138024" s="187">
        <v>3701.4964413083399</v>
      </c>
      <c r="D138024" s="187">
        <v>2016.4</v>
      </c>
    </row>
    <row r="138025" spans="1:4">
      <c r="A138025" s="240">
        <v>42689</v>
      </c>
      <c r="B138025" s="187">
        <v>25</v>
      </c>
      <c r="C138025" s="187">
        <v>3707.9826000930402</v>
      </c>
      <c r="D138025" s="187">
        <v>2016.4</v>
      </c>
    </row>
    <row r="138026" spans="1:4">
      <c r="A138026" s="240">
        <v>42689</v>
      </c>
      <c r="B138026" s="187">
        <v>24</v>
      </c>
      <c r="C138026" s="187">
        <v>3752.4690168895199</v>
      </c>
      <c r="D138026" s="187">
        <v>2016.4</v>
      </c>
    </row>
    <row r="138027" spans="1:4">
      <c r="A138027" s="240">
        <v>42689</v>
      </c>
      <c r="B138027" s="187">
        <v>23</v>
      </c>
      <c r="C138027" s="187">
        <v>3747.4685008659599</v>
      </c>
      <c r="D138027" s="187">
        <v>2016.4</v>
      </c>
    </row>
    <row r="138028" spans="1:4">
      <c r="A138028" s="240">
        <v>42689</v>
      </c>
      <c r="B138028" s="187">
        <v>22</v>
      </c>
      <c r="C138028" s="187">
        <v>3753.1133537546998</v>
      </c>
      <c r="D138028" s="187">
        <v>2016.4</v>
      </c>
    </row>
    <row r="138029" spans="1:4">
      <c r="A138029" s="240">
        <v>42689</v>
      </c>
      <c r="B138029" s="187">
        <v>21</v>
      </c>
      <c r="C138029" s="187">
        <v>3807.72769253355</v>
      </c>
      <c r="D138029" s="187">
        <v>2016.4</v>
      </c>
    </row>
    <row r="138030" spans="1:4">
      <c r="A138030" s="240">
        <v>42689</v>
      </c>
      <c r="B138030" s="187">
        <v>20</v>
      </c>
      <c r="C138030" s="187">
        <v>3791.34282469864</v>
      </c>
      <c r="D138030" s="187">
        <v>2016.4</v>
      </c>
    </row>
    <row r="138031" spans="1:4">
      <c r="A138031" s="240">
        <v>42689</v>
      </c>
      <c r="B138031" s="187">
        <v>19</v>
      </c>
      <c r="C138031" s="187">
        <v>3770.6963205345</v>
      </c>
      <c r="D138031" s="187">
        <v>2016.4</v>
      </c>
    </row>
    <row r="138032" spans="1:4">
      <c r="A138032" s="240">
        <v>42689</v>
      </c>
      <c r="B138032" s="187">
        <v>18</v>
      </c>
      <c r="C138032" s="187">
        <v>3694.0501775868702</v>
      </c>
      <c r="D138032" s="187">
        <v>2016.4</v>
      </c>
    </row>
    <row r="138033" spans="1:4">
      <c r="A138033" s="240">
        <v>42689</v>
      </c>
      <c r="B138033" s="187">
        <v>17</v>
      </c>
      <c r="C138033" s="187">
        <v>3675.8319323804899</v>
      </c>
      <c r="D138033" s="187">
        <v>2016.4</v>
      </c>
    </row>
    <row r="138034" spans="1:4">
      <c r="A138034" s="240">
        <v>42689</v>
      </c>
      <c r="B138034" s="187">
        <v>16</v>
      </c>
      <c r="C138034" s="187">
        <v>3576.2588819284601</v>
      </c>
      <c r="D138034" s="187">
        <v>2016.4</v>
      </c>
    </row>
    <row r="138035" spans="1:4">
      <c r="A138035" s="240">
        <v>42689</v>
      </c>
      <c r="B138035" s="187">
        <v>15</v>
      </c>
      <c r="C138035" s="187">
        <v>3429.3388451002902</v>
      </c>
      <c r="D138035" s="187">
        <v>2016.4</v>
      </c>
    </row>
    <row r="138036" spans="1:4">
      <c r="A138036" s="240">
        <v>42689</v>
      </c>
      <c r="B138036" s="187">
        <v>14</v>
      </c>
      <c r="C138036" s="187">
        <v>3066.4192081903702</v>
      </c>
      <c r="D138036" s="187">
        <v>2016.4</v>
      </c>
    </row>
    <row r="138037" spans="1:4">
      <c r="A138037" s="240">
        <v>42689</v>
      </c>
      <c r="B138037" s="187">
        <v>13</v>
      </c>
      <c r="C138037" s="187">
        <v>2747.7605690304999</v>
      </c>
      <c r="D138037" s="187">
        <v>2016.4</v>
      </c>
    </row>
    <row r="138038" spans="1:4">
      <c r="A138038" s="240">
        <v>42689</v>
      </c>
      <c r="B138038" s="187">
        <v>12</v>
      </c>
      <c r="C138038" s="187">
        <v>2463.74684726233</v>
      </c>
      <c r="D138038" s="187">
        <v>2016.4</v>
      </c>
    </row>
    <row r="138039" spans="1:4">
      <c r="A138039" s="240">
        <v>42689</v>
      </c>
      <c r="B138039" s="187">
        <v>11</v>
      </c>
      <c r="C138039" s="187">
        <v>2285.95015159486</v>
      </c>
      <c r="D138039" s="187">
        <v>2016.4</v>
      </c>
    </row>
    <row r="138040" spans="1:4">
      <c r="A138040" s="240">
        <v>42689</v>
      </c>
      <c r="B138040" s="187">
        <v>10</v>
      </c>
      <c r="C138040" s="187">
        <v>2152.7983733190899</v>
      </c>
      <c r="D138040" s="187">
        <v>2016.4</v>
      </c>
    </row>
    <row r="138041" spans="1:4">
      <c r="A138041" s="240">
        <v>42689</v>
      </c>
      <c r="B138041" s="187">
        <v>9</v>
      </c>
      <c r="C138041" s="187">
        <v>2062.00167765162</v>
      </c>
      <c r="D138041" s="187">
        <v>2016.4</v>
      </c>
    </row>
    <row r="138042" spans="1:4">
      <c r="A138042" s="240">
        <v>42689</v>
      </c>
      <c r="B138042" s="187">
        <v>8</v>
      </c>
      <c r="C138042" s="187">
        <v>2092.20498198416</v>
      </c>
      <c r="D138042" s="187">
        <v>2016.4</v>
      </c>
    </row>
    <row r="138043" spans="1:4">
      <c r="A138043" s="240">
        <v>42689</v>
      </c>
      <c r="B138043" s="187">
        <v>7</v>
      </c>
      <c r="C138043" s="187">
        <v>2084.2777906668198</v>
      </c>
      <c r="D138043" s="187">
        <v>2016.4</v>
      </c>
    </row>
    <row r="138044" spans="1:4">
      <c r="A138044" s="240">
        <v>42689</v>
      </c>
      <c r="B138044" s="187">
        <v>6</v>
      </c>
      <c r="C138044" s="187">
        <v>2082.9955167411599</v>
      </c>
      <c r="D138044" s="187">
        <v>2016.4</v>
      </c>
    </row>
    <row r="138045" spans="1:4">
      <c r="A138045" s="240">
        <v>42689</v>
      </c>
      <c r="B138045" s="187">
        <v>5</v>
      </c>
      <c r="C138045" s="187">
        <v>2040.6040297915199</v>
      </c>
      <c r="D138045" s="187">
        <v>2016.4</v>
      </c>
    </row>
    <row r="138046" spans="1:4">
      <c r="A138046" s="240">
        <v>42689</v>
      </c>
      <c r="B138046" s="187">
        <v>4</v>
      </c>
      <c r="C138046" s="187">
        <v>2101.2125428418799</v>
      </c>
      <c r="D138046" s="187">
        <v>2016.4</v>
      </c>
    </row>
    <row r="138047" spans="1:4">
      <c r="A138047" s="240">
        <v>42689</v>
      </c>
      <c r="B138047" s="187">
        <v>3</v>
      </c>
      <c r="C138047" s="187">
        <v>2172.7558080673002</v>
      </c>
      <c r="D138047" s="187">
        <v>2016.4</v>
      </c>
    </row>
    <row r="138048" spans="1:4">
      <c r="A138048" s="240">
        <v>42689</v>
      </c>
      <c r="B138048" s="187">
        <v>2</v>
      </c>
      <c r="C138048" s="187">
        <v>2263.2990732927101</v>
      </c>
      <c r="D138048" s="187">
        <v>2016.4</v>
      </c>
    </row>
    <row r="138049" spans="1:4">
      <c r="A138049" s="240">
        <v>42689</v>
      </c>
      <c r="B138049" s="187">
        <v>1</v>
      </c>
      <c r="C138049" s="187">
        <v>2400.7118428682502</v>
      </c>
      <c r="D138049" s="187">
        <v>2016.4</v>
      </c>
    </row>
    <row r="138050" spans="1:4">
      <c r="A138050" s="240">
        <v>42690</v>
      </c>
      <c r="B138050" s="187">
        <v>48</v>
      </c>
      <c r="C138050" s="187">
        <v>2767.42200808488</v>
      </c>
      <c r="D138050" s="187">
        <v>2016.4</v>
      </c>
    </row>
    <row r="138051" spans="1:4">
      <c r="A138051" s="240">
        <v>42690</v>
      </c>
      <c r="B138051" s="187">
        <v>47</v>
      </c>
      <c r="C138051" s="187">
        <v>2895.5600645924801</v>
      </c>
      <c r="D138051" s="187">
        <v>2016.4</v>
      </c>
    </row>
    <row r="138052" spans="1:4">
      <c r="A138052" s="240">
        <v>42690</v>
      </c>
      <c r="B138052" s="187">
        <v>46</v>
      </c>
      <c r="C138052" s="187">
        <v>3059.6981211000698</v>
      </c>
      <c r="D138052" s="187">
        <v>2016.4</v>
      </c>
    </row>
    <row r="138053" spans="1:4">
      <c r="A138053" s="240">
        <v>42690</v>
      </c>
      <c r="B138053" s="187">
        <v>45</v>
      </c>
      <c r="C138053" s="187">
        <v>3118.24894718321</v>
      </c>
      <c r="D138053" s="187">
        <v>2016.4</v>
      </c>
    </row>
    <row r="138054" spans="1:4">
      <c r="A138054" s="240">
        <v>42690</v>
      </c>
      <c r="B138054" s="187">
        <v>44</v>
      </c>
      <c r="C138054" s="187">
        <v>3308.4446906580301</v>
      </c>
      <c r="D138054" s="187">
        <v>2016.4</v>
      </c>
    </row>
    <row r="138055" spans="1:4">
      <c r="A138055" s="240">
        <v>42690</v>
      </c>
      <c r="B138055" s="187">
        <v>43</v>
      </c>
      <c r="C138055" s="187">
        <v>3510.7345254413999</v>
      </c>
      <c r="D138055" s="187">
        <v>2016.4</v>
      </c>
    </row>
    <row r="138056" spans="1:4">
      <c r="A138056" s="240">
        <v>42690</v>
      </c>
      <c r="B138056" s="187">
        <v>42</v>
      </c>
      <c r="C138056" s="187">
        <v>3719.0243602247701</v>
      </c>
      <c r="D138056" s="187">
        <v>2016.4</v>
      </c>
    </row>
    <row r="138057" spans="1:4">
      <c r="A138057" s="240">
        <v>42690</v>
      </c>
      <c r="B138057" s="187">
        <v>41</v>
      </c>
      <c r="C138057" s="187">
        <v>3892.4446906580301</v>
      </c>
      <c r="D138057" s="187">
        <v>2016.4</v>
      </c>
    </row>
    <row r="138058" spans="1:4">
      <c r="A138058" s="240">
        <v>42690</v>
      </c>
      <c r="B138058" s="187">
        <v>40</v>
      </c>
      <c r="C138058" s="187">
        <v>3974.8650210912801</v>
      </c>
      <c r="D138058" s="187">
        <v>2016.4</v>
      </c>
    </row>
    <row r="138059" spans="1:4">
      <c r="A138059" s="240">
        <v>42690</v>
      </c>
      <c r="B138059" s="187">
        <v>39</v>
      </c>
      <c r="C138059" s="187">
        <v>4070.7056819577901</v>
      </c>
      <c r="D138059" s="187">
        <v>2016.4</v>
      </c>
    </row>
    <row r="138060" spans="1:4">
      <c r="A138060" s="240">
        <v>42690</v>
      </c>
      <c r="B138060" s="187">
        <v>38</v>
      </c>
      <c r="C138060" s="187">
        <v>4120.5463428243002</v>
      </c>
      <c r="D138060" s="187">
        <v>2016.4</v>
      </c>
    </row>
    <row r="138061" spans="1:4">
      <c r="A138061" s="240">
        <v>42690</v>
      </c>
      <c r="B138061" s="187">
        <v>37</v>
      </c>
      <c r="C138061" s="187">
        <v>4148.6115906492296</v>
      </c>
      <c r="D138061" s="187">
        <v>2016.4</v>
      </c>
    </row>
    <row r="138062" spans="1:4">
      <c r="A138062" s="240">
        <v>42690</v>
      </c>
      <c r="B138062" s="187">
        <v>36</v>
      </c>
      <c r="C138062" s="187">
        <v>4240.3217558658698</v>
      </c>
      <c r="D138062" s="187">
        <v>2016.4</v>
      </c>
    </row>
    <row r="138063" spans="1:4">
      <c r="A138063" s="240">
        <v>42690</v>
      </c>
      <c r="B138063" s="187">
        <v>35</v>
      </c>
      <c r="C138063" s="187">
        <v>4273.6555558482796</v>
      </c>
      <c r="D138063" s="187">
        <v>2016.4</v>
      </c>
    </row>
    <row r="138064" spans="1:4">
      <c r="A138064" s="240">
        <v>42690</v>
      </c>
      <c r="B138064" s="187">
        <v>34</v>
      </c>
      <c r="C138064" s="187">
        <v>4201.9893558307003</v>
      </c>
      <c r="D138064" s="187">
        <v>2016.4</v>
      </c>
    </row>
    <row r="138065" spans="1:4">
      <c r="A138065" s="240">
        <v>42690</v>
      </c>
      <c r="B138065" s="187">
        <v>33</v>
      </c>
      <c r="C138065" s="187">
        <v>3915.3521928055702</v>
      </c>
      <c r="D138065" s="187">
        <v>2016.4</v>
      </c>
    </row>
    <row r="138066" spans="1:4">
      <c r="A138066" s="240">
        <v>42690</v>
      </c>
      <c r="B138066" s="187">
        <v>32</v>
      </c>
      <c r="C138066" s="187">
        <v>3667.7155974063398</v>
      </c>
      <c r="D138066" s="187">
        <v>2016.4</v>
      </c>
    </row>
    <row r="138067" spans="1:4">
      <c r="A138067" s="240">
        <v>42690</v>
      </c>
      <c r="B138067" s="187">
        <v>31</v>
      </c>
      <c r="C138067" s="187">
        <v>3575.8916256768298</v>
      </c>
      <c r="D138067" s="187">
        <v>2016.4</v>
      </c>
    </row>
    <row r="138068" spans="1:4">
      <c r="A138068" s="240">
        <v>42690</v>
      </c>
      <c r="B138068" s="187">
        <v>30</v>
      </c>
      <c r="C138068" s="187">
        <v>3551.7135840352398</v>
      </c>
      <c r="D138068" s="187">
        <v>2016.4</v>
      </c>
    </row>
    <row r="138069" spans="1:4">
      <c r="A138069" s="240">
        <v>42690</v>
      </c>
      <c r="B138069" s="187">
        <v>29</v>
      </c>
      <c r="C138069" s="187">
        <v>3566.08636202649</v>
      </c>
      <c r="D138069" s="187">
        <v>2016.4</v>
      </c>
    </row>
    <row r="138070" spans="1:4">
      <c r="A138070" s="240">
        <v>42690</v>
      </c>
      <c r="B138070" s="187">
        <v>28</v>
      </c>
      <c r="C138070" s="187">
        <v>3565.10412836265</v>
      </c>
      <c r="D138070" s="187">
        <v>2016.4</v>
      </c>
    </row>
    <row r="138071" spans="1:4">
      <c r="A138071" s="240">
        <v>42690</v>
      </c>
      <c r="B138071" s="187">
        <v>27</v>
      </c>
      <c r="C138071" s="187">
        <v>3519.5039502053601</v>
      </c>
      <c r="D138071" s="187">
        <v>2016.4</v>
      </c>
    </row>
    <row r="138072" spans="1:4">
      <c r="A138072" s="240">
        <v>42690</v>
      </c>
      <c r="B138072" s="187">
        <v>26</v>
      </c>
      <c r="C138072" s="187">
        <v>3536.9034495333299</v>
      </c>
      <c r="D138072" s="187">
        <v>2016.4</v>
      </c>
    </row>
    <row r="138073" spans="1:4">
      <c r="A138073" s="240">
        <v>42690</v>
      </c>
      <c r="B138073" s="187">
        <v>25</v>
      </c>
      <c r="C138073" s="187">
        <v>3558.1665694302701</v>
      </c>
      <c r="D138073" s="187">
        <v>2016.4</v>
      </c>
    </row>
    <row r="138074" spans="1:4">
      <c r="A138074" s="240">
        <v>42690</v>
      </c>
      <c r="B138074" s="187">
        <v>24</v>
      </c>
      <c r="C138074" s="187">
        <v>3587.4296248242799</v>
      </c>
      <c r="D138074" s="187">
        <v>2016.4</v>
      </c>
    </row>
    <row r="138075" spans="1:4">
      <c r="A138075" s="240">
        <v>42690</v>
      </c>
      <c r="B138075" s="187">
        <v>23</v>
      </c>
      <c r="C138075" s="187">
        <v>3545.7496576530998</v>
      </c>
      <c r="D138075" s="187">
        <v>2016.4</v>
      </c>
    </row>
    <row r="138076" spans="1:4">
      <c r="A138076" s="240">
        <v>42690</v>
      </c>
      <c r="B138076" s="187">
        <v>22</v>
      </c>
      <c r="C138076" s="187">
        <v>3559.06872293775</v>
      </c>
      <c r="D138076" s="187">
        <v>2016.4</v>
      </c>
    </row>
    <row r="138077" spans="1:4">
      <c r="A138077" s="240">
        <v>42690</v>
      </c>
      <c r="B138077" s="187">
        <v>21</v>
      </c>
      <c r="C138077" s="187">
        <v>3593.80644157909</v>
      </c>
      <c r="D138077" s="187">
        <v>2016.4</v>
      </c>
    </row>
    <row r="138078" spans="1:4">
      <c r="A138078" s="240">
        <v>42690</v>
      </c>
      <c r="B138078" s="187">
        <v>20</v>
      </c>
      <c r="C138078" s="187">
        <v>3566.54428922632</v>
      </c>
      <c r="D138078" s="187">
        <v>2016.4</v>
      </c>
    </row>
    <row r="138079" spans="1:4">
      <c r="A138079" s="240">
        <v>42690</v>
      </c>
      <c r="B138079" s="187">
        <v>19</v>
      </c>
      <c r="C138079" s="187">
        <v>3598.01921048544</v>
      </c>
      <c r="D138079" s="187">
        <v>2016.4</v>
      </c>
    </row>
    <row r="138080" spans="1:4">
      <c r="A138080" s="240">
        <v>42690</v>
      </c>
      <c r="B138080" s="187">
        <v>18</v>
      </c>
      <c r="C138080" s="187">
        <v>3597.49361572101</v>
      </c>
      <c r="D138080" s="187">
        <v>2016.4</v>
      </c>
    </row>
    <row r="138081" spans="1:4">
      <c r="A138081" s="240">
        <v>42690</v>
      </c>
      <c r="B138081" s="187">
        <v>17</v>
      </c>
      <c r="C138081" s="187">
        <v>3756.6122417164502</v>
      </c>
      <c r="D138081" s="187">
        <v>2016.4</v>
      </c>
    </row>
    <row r="138082" spans="1:4">
      <c r="A138082" s="240">
        <v>42690</v>
      </c>
      <c r="B138082" s="187">
        <v>16</v>
      </c>
      <c r="C138082" s="187">
        <v>3808.37690745483</v>
      </c>
      <c r="D138082" s="187">
        <v>2016.4</v>
      </c>
    </row>
    <row r="138083" spans="1:4">
      <c r="A138083" s="240">
        <v>42690</v>
      </c>
      <c r="B138083" s="187">
        <v>15</v>
      </c>
      <c r="C138083" s="187">
        <v>3436.5642708845298</v>
      </c>
      <c r="D138083" s="187">
        <v>2016.4</v>
      </c>
    </row>
    <row r="138084" spans="1:4">
      <c r="A138084" s="240">
        <v>42690</v>
      </c>
      <c r="B138084" s="187">
        <v>14</v>
      </c>
      <c r="C138084" s="187">
        <v>2996.7524470513499</v>
      </c>
      <c r="D138084" s="187">
        <v>2016.4</v>
      </c>
    </row>
    <row r="138085" spans="1:4">
      <c r="A138085" s="240">
        <v>42690</v>
      </c>
      <c r="B138085" s="187">
        <v>13</v>
      </c>
      <c r="C138085" s="187">
        <v>2731.9694731520599</v>
      </c>
      <c r="D138085" s="187">
        <v>2016.4</v>
      </c>
    </row>
    <row r="138086" spans="1:4">
      <c r="A138086" s="240">
        <v>42690</v>
      </c>
      <c r="B138086" s="187">
        <v>12</v>
      </c>
      <c r="C138086" s="187">
        <v>2423.1864992527799</v>
      </c>
      <c r="D138086" s="187">
        <v>2016.4</v>
      </c>
    </row>
    <row r="138087" spans="1:4">
      <c r="A138087" s="240">
        <v>42690</v>
      </c>
      <c r="B138087" s="187">
        <v>11</v>
      </c>
      <c r="C138087" s="187">
        <v>2248.4186470689301</v>
      </c>
      <c r="D138087" s="187">
        <v>2016.4</v>
      </c>
    </row>
    <row r="138088" spans="1:4">
      <c r="A138088" s="240">
        <v>42690</v>
      </c>
      <c r="B138088" s="187">
        <v>10</v>
      </c>
      <c r="C138088" s="187">
        <v>2189.6507948850699</v>
      </c>
      <c r="D138088" s="187">
        <v>2016.4</v>
      </c>
    </row>
    <row r="138089" spans="1:4">
      <c r="A138089" s="240">
        <v>42690</v>
      </c>
      <c r="B138089" s="187">
        <v>9</v>
      </c>
      <c r="C138089" s="187">
        <v>2165.9907557779602</v>
      </c>
      <c r="D138089" s="187">
        <v>2016.4</v>
      </c>
    </row>
    <row r="138090" spans="1:4">
      <c r="A138090" s="240">
        <v>42690</v>
      </c>
      <c r="B138090" s="187">
        <v>8</v>
      </c>
      <c r="C138090" s="187">
        <v>2186.9756340625199</v>
      </c>
      <c r="D138090" s="187">
        <v>2016.4</v>
      </c>
    </row>
    <row r="138091" spans="1:4">
      <c r="A138091" s="240">
        <v>42690</v>
      </c>
      <c r="B138091" s="187">
        <v>7</v>
      </c>
      <c r="C138091" s="187">
        <v>2172.3155949553998</v>
      </c>
      <c r="D138091" s="187">
        <v>2016.4</v>
      </c>
    </row>
    <row r="138092" spans="1:4">
      <c r="A138092" s="240">
        <v>42690</v>
      </c>
      <c r="B138092" s="187">
        <v>6</v>
      </c>
      <c r="C138092" s="187">
        <v>2146.6555558482801</v>
      </c>
      <c r="D138092" s="187">
        <v>2016.4</v>
      </c>
    </row>
    <row r="138093" spans="1:4">
      <c r="A138093" s="240">
        <v>42690</v>
      </c>
      <c r="B138093" s="187">
        <v>5</v>
      </c>
      <c r="C138093" s="187">
        <v>2107.2777906668198</v>
      </c>
      <c r="D138093" s="187">
        <v>2016.4</v>
      </c>
    </row>
    <row r="138094" spans="1:4">
      <c r="A138094" s="240">
        <v>42690</v>
      </c>
      <c r="B138094" s="187">
        <v>4</v>
      </c>
      <c r="C138094" s="187">
        <v>2135.5449428770398</v>
      </c>
      <c r="D138094" s="187">
        <v>2016.4</v>
      </c>
    </row>
    <row r="138095" spans="1:4">
      <c r="A138095" s="240">
        <v>42690</v>
      </c>
      <c r="B138095" s="187">
        <v>3</v>
      </c>
      <c r="C138095" s="187">
        <v>2237.1458950696801</v>
      </c>
      <c r="D138095" s="187">
        <v>2016.4</v>
      </c>
    </row>
    <row r="138096" spans="1:4">
      <c r="A138096" s="240">
        <v>42690</v>
      </c>
      <c r="B138096" s="187">
        <v>2</v>
      </c>
      <c r="C138096" s="187">
        <v>2295.3917646540099</v>
      </c>
      <c r="D138096" s="187">
        <v>2016.4</v>
      </c>
    </row>
    <row r="138097" spans="1:4">
      <c r="A138097" s="240">
        <v>42690</v>
      </c>
      <c r="B138097" s="187">
        <v>1</v>
      </c>
      <c r="C138097" s="187">
        <v>2385.4130472799102</v>
      </c>
      <c r="D138097" s="187">
        <v>2016.4</v>
      </c>
    </row>
    <row r="138098" spans="1:4">
      <c r="A138098" s="240">
        <v>42691</v>
      </c>
      <c r="B138098" s="187">
        <v>48</v>
      </c>
      <c r="C138098" s="187">
        <v>3365.6423952015498</v>
      </c>
      <c r="D138098" s="187">
        <v>2016.4</v>
      </c>
    </row>
    <row r="138099" spans="1:4">
      <c r="A138099" s="240">
        <v>42691</v>
      </c>
      <c r="B138099" s="187">
        <v>47</v>
      </c>
      <c r="C138099" s="187">
        <v>3547.56342560843</v>
      </c>
      <c r="D138099" s="187">
        <v>2016.4</v>
      </c>
    </row>
    <row r="138100" spans="1:4">
      <c r="A138100" s="240">
        <v>42691</v>
      </c>
      <c r="B138100" s="187">
        <v>46</v>
      </c>
      <c r="C138100" s="187">
        <v>3737.4844560153101</v>
      </c>
      <c r="D138100" s="187">
        <v>2016.4</v>
      </c>
    </row>
    <row r="138101" spans="1:4">
      <c r="A138101" s="240">
        <v>42691</v>
      </c>
      <c r="B138101" s="187">
        <v>45</v>
      </c>
      <c r="C138101" s="187">
        <v>3849.0064386148301</v>
      </c>
      <c r="D138101" s="187">
        <v>2016.4</v>
      </c>
    </row>
    <row r="138102" spans="1:4">
      <c r="A138102" s="240">
        <v>42691</v>
      </c>
      <c r="B138102" s="187">
        <v>44</v>
      </c>
      <c r="C138102" s="187">
        <v>4000.17333860604</v>
      </c>
      <c r="D138102" s="187">
        <v>2016.4</v>
      </c>
    </row>
    <row r="138103" spans="1:4">
      <c r="A138103" s="240">
        <v>42691</v>
      </c>
      <c r="B138103" s="187">
        <v>43</v>
      </c>
      <c r="C138103" s="187">
        <v>4215.6589168642304</v>
      </c>
      <c r="D138103" s="187">
        <v>2016.4</v>
      </c>
    </row>
    <row r="138104" spans="1:4">
      <c r="A138104" s="240">
        <v>42691</v>
      </c>
      <c r="B138104" s="187">
        <v>42</v>
      </c>
      <c r="C138104" s="187">
        <v>4396.1444951224303</v>
      </c>
      <c r="D138104" s="187">
        <v>2016.4</v>
      </c>
    </row>
    <row r="138105" spans="1:4">
      <c r="A138105" s="240">
        <v>42691</v>
      </c>
      <c r="B138105" s="187">
        <v>41</v>
      </c>
      <c r="C138105" s="187">
        <v>4548.1520559801402</v>
      </c>
      <c r="D138105" s="187">
        <v>2016.4</v>
      </c>
    </row>
    <row r="138106" spans="1:4">
      <c r="A138106" s="240">
        <v>42691</v>
      </c>
      <c r="B138106" s="187">
        <v>40</v>
      </c>
      <c r="C138106" s="187">
        <v>4640.1596168378601</v>
      </c>
      <c r="D138106" s="187">
        <v>2016.4</v>
      </c>
    </row>
    <row r="138107" spans="1:4">
      <c r="A138107" s="240">
        <v>42691</v>
      </c>
      <c r="B138107" s="187">
        <v>39</v>
      </c>
      <c r="C138107" s="187">
        <v>4730.9061863958204</v>
      </c>
      <c r="D138107" s="187">
        <v>2016.4</v>
      </c>
    </row>
    <row r="138108" spans="1:4">
      <c r="A138108" s="240">
        <v>42691</v>
      </c>
      <c r="B138108" s="187">
        <v>38</v>
      </c>
      <c r="C138108" s="187">
        <v>4862.2976733454598</v>
      </c>
      <c r="D138108" s="187">
        <v>2016.4</v>
      </c>
    </row>
    <row r="138109" spans="1:4">
      <c r="A138109" s="240">
        <v>42691</v>
      </c>
      <c r="B138109" s="187">
        <v>37</v>
      </c>
      <c r="C138109" s="187">
        <v>4877.7908124613696</v>
      </c>
      <c r="D138109" s="187">
        <v>2016.4</v>
      </c>
    </row>
    <row r="138110" spans="1:4">
      <c r="A138110" s="240">
        <v>42691</v>
      </c>
      <c r="B138110" s="187">
        <v>36</v>
      </c>
      <c r="C138110" s="187">
        <v>4981.9288689689602</v>
      </c>
      <c r="D138110" s="187">
        <v>2016.4</v>
      </c>
    </row>
    <row r="138111" spans="1:4">
      <c r="A138111" s="240">
        <v>42691</v>
      </c>
      <c r="B138111" s="187">
        <v>35</v>
      </c>
      <c r="C138111" s="187">
        <v>5016.7118428682497</v>
      </c>
      <c r="D138111" s="187">
        <v>2016.4</v>
      </c>
    </row>
    <row r="138112" spans="1:4">
      <c r="A138112" s="240">
        <v>42691</v>
      </c>
      <c r="B138112" s="187">
        <v>34</v>
      </c>
      <c r="C138112" s="187">
        <v>4964.4948167675302</v>
      </c>
      <c r="D138112" s="187">
        <v>2016.4</v>
      </c>
    </row>
    <row r="138113" spans="1:4">
      <c r="A138113" s="240">
        <v>42691</v>
      </c>
      <c r="B138113" s="187">
        <v>33</v>
      </c>
      <c r="C138113" s="187">
        <v>4732.8574731341496</v>
      </c>
      <c r="D138113" s="187">
        <v>2016.4</v>
      </c>
    </row>
    <row r="138114" spans="1:4">
      <c r="A138114" s="240">
        <v>42691</v>
      </c>
      <c r="B138114" s="187">
        <v>32</v>
      </c>
      <c r="C138114" s="187">
        <v>4482.8662659981201</v>
      </c>
      <c r="D138114" s="187">
        <v>2016.4</v>
      </c>
    </row>
    <row r="138115" spans="1:4">
      <c r="A138115" s="240">
        <v>42691</v>
      </c>
      <c r="B138115" s="187">
        <v>31</v>
      </c>
      <c r="C138115" s="187">
        <v>4355.7533496258802</v>
      </c>
      <c r="D138115" s="187">
        <v>2016.4</v>
      </c>
    </row>
    <row r="138116" spans="1:4">
      <c r="A138116" s="240">
        <v>42691</v>
      </c>
      <c r="B138116" s="187">
        <v>30</v>
      </c>
      <c r="C138116" s="187">
        <v>4313.2857699144497</v>
      </c>
      <c r="D138116" s="187">
        <v>2016.4</v>
      </c>
    </row>
    <row r="138117" spans="1:4">
      <c r="A138117" s="240">
        <v>42691</v>
      </c>
      <c r="B138117" s="187">
        <v>29</v>
      </c>
      <c r="C138117" s="187">
        <v>4267.5773462773404</v>
      </c>
      <c r="D138117" s="187">
        <v>2016.4</v>
      </c>
    </row>
    <row r="138118" spans="1:4">
      <c r="A138118" s="240">
        <v>42691</v>
      </c>
      <c r="B138118" s="187">
        <v>28</v>
      </c>
      <c r="C138118" s="187">
        <v>4345.5135175171799</v>
      </c>
      <c r="D138118" s="187">
        <v>2016.4</v>
      </c>
    </row>
    <row r="138119" spans="1:4">
      <c r="A138119" s="240">
        <v>42691</v>
      </c>
      <c r="B138119" s="187">
        <v>27</v>
      </c>
      <c r="C138119" s="187">
        <v>4442.2176054438196</v>
      </c>
      <c r="D138119" s="187">
        <v>2016.4</v>
      </c>
    </row>
    <row r="138120" spans="1:4">
      <c r="A138120" s="240">
        <v>42691</v>
      </c>
      <c r="B138120" s="187">
        <v>26</v>
      </c>
      <c r="C138120" s="187">
        <v>4488.9205323174601</v>
      </c>
      <c r="D138120" s="187">
        <v>2016.4</v>
      </c>
    </row>
    <row r="138121" spans="1:4">
      <c r="A138121" s="240">
        <v>42691</v>
      </c>
      <c r="B138121" s="187">
        <v>25</v>
      </c>
      <c r="C138121" s="187">
        <v>4467.2449008567601</v>
      </c>
      <c r="D138121" s="187">
        <v>2016.4</v>
      </c>
    </row>
    <row r="138122" spans="1:4">
      <c r="A138122" s="240">
        <v>42691</v>
      </c>
      <c r="B138122" s="187">
        <v>24</v>
      </c>
      <c r="C138122" s="187">
        <v>4415.2159283672599</v>
      </c>
      <c r="D138122" s="187">
        <v>2016.4</v>
      </c>
    </row>
    <row r="138123" spans="1:4">
      <c r="A138123" s="240">
        <v>42691</v>
      </c>
      <c r="B138123" s="187">
        <v>23</v>
      </c>
      <c r="C138123" s="187">
        <v>4334.6360652916801</v>
      </c>
      <c r="D138123" s="187">
        <v>2016.4</v>
      </c>
    </row>
    <row r="138124" spans="1:4">
      <c r="A138124" s="240">
        <v>42691</v>
      </c>
      <c r="B138124" s="187">
        <v>22</v>
      </c>
      <c r="C138124" s="187">
        <v>4298.7006035842196</v>
      </c>
      <c r="D138124" s="187">
        <v>2016.4</v>
      </c>
    </row>
    <row r="138125" spans="1:4">
      <c r="A138125" s="240">
        <v>42691</v>
      </c>
      <c r="B138125" s="187">
        <v>21</v>
      </c>
      <c r="C138125" s="187">
        <v>4214.9893418175297</v>
      </c>
      <c r="D138125" s="187">
        <v>2016.4</v>
      </c>
    </row>
    <row r="138126" spans="1:4">
      <c r="A138126" s="240">
        <v>42691</v>
      </c>
      <c r="B138126" s="187">
        <v>20</v>
      </c>
      <c r="C138126" s="187">
        <v>4147.92390048376</v>
      </c>
      <c r="D138126" s="187">
        <v>2016.4</v>
      </c>
    </row>
    <row r="138127" spans="1:4">
      <c r="A138127" s="240">
        <v>42691</v>
      </c>
      <c r="B138127" s="187">
        <v>19</v>
      </c>
      <c r="C138127" s="187">
        <v>4078.4299873325099</v>
      </c>
      <c r="D138127" s="187">
        <v>2016.4</v>
      </c>
    </row>
    <row r="138128" spans="1:4">
      <c r="A138128" s="240">
        <v>42691</v>
      </c>
      <c r="B138128" s="187">
        <v>18</v>
      </c>
      <c r="C138128" s="187">
        <v>3982.9349647306099</v>
      </c>
      <c r="D138128" s="187">
        <v>2016.4</v>
      </c>
    </row>
    <row r="138129" spans="1:4">
      <c r="A138129" s="240">
        <v>42691</v>
      </c>
      <c r="B138129" s="187">
        <v>17</v>
      </c>
      <c r="C138129" s="187">
        <v>3993.56981210002</v>
      </c>
      <c r="D138129" s="187">
        <v>2016.4</v>
      </c>
    </row>
    <row r="138130" spans="1:4">
      <c r="A138130" s="240">
        <v>42691</v>
      </c>
      <c r="B138130" s="187">
        <v>16</v>
      </c>
      <c r="C138130" s="187">
        <v>3919.2057044171502</v>
      </c>
      <c r="D138130" s="187">
        <v>2016.4</v>
      </c>
    </row>
    <row r="138131" spans="1:4">
      <c r="A138131" s="240">
        <v>42691</v>
      </c>
      <c r="B138131" s="187">
        <v>15</v>
      </c>
      <c r="C138131" s="187">
        <v>3678.8863101674701</v>
      </c>
      <c r="D138131" s="187">
        <v>2016.4</v>
      </c>
    </row>
    <row r="138132" spans="1:4">
      <c r="A138132" s="240">
        <v>42691</v>
      </c>
      <c r="B138132" s="187">
        <v>14</v>
      </c>
      <c r="C138132" s="187">
        <v>3274.56762545019</v>
      </c>
      <c r="D138132" s="187">
        <v>2016.4</v>
      </c>
    </row>
    <row r="138133" spans="1:4">
      <c r="A138133" s="240">
        <v>42691</v>
      </c>
      <c r="B138133" s="187">
        <v>13</v>
      </c>
      <c r="C138133" s="187">
        <v>2982.6328732751299</v>
      </c>
      <c r="D138133" s="187">
        <v>2016.4</v>
      </c>
    </row>
    <row r="138134" spans="1:4">
      <c r="A138134" s="240">
        <v>42691</v>
      </c>
      <c r="B138134" s="187">
        <v>12</v>
      </c>
      <c r="C138134" s="187">
        <v>2706.3430384917601</v>
      </c>
      <c r="D138134" s="187">
        <v>2016.4</v>
      </c>
    </row>
    <row r="138135" spans="1:4">
      <c r="A138135" s="240">
        <v>42691</v>
      </c>
      <c r="B138135" s="187">
        <v>11</v>
      </c>
      <c r="C138135" s="187">
        <v>2576.2413863254901</v>
      </c>
      <c r="D138135" s="187">
        <v>2016.4</v>
      </c>
    </row>
    <row r="138136" spans="1:4">
      <c r="A138136" s="240">
        <v>42691</v>
      </c>
      <c r="B138136" s="187">
        <v>10</v>
      </c>
      <c r="C138136" s="187">
        <v>2494.78465155091</v>
      </c>
      <c r="D138136" s="187">
        <v>2016.4</v>
      </c>
    </row>
    <row r="138137" spans="1:4">
      <c r="A138137" s="240">
        <v>42691</v>
      </c>
      <c r="B138137" s="187">
        <v>9</v>
      </c>
      <c r="C138137" s="187">
        <v>2473.7194037259701</v>
      </c>
      <c r="D138137" s="187">
        <v>2016.4</v>
      </c>
    </row>
    <row r="138138" spans="1:4">
      <c r="A138138" s="240">
        <v>42691</v>
      </c>
      <c r="B138138" s="187">
        <v>8</v>
      </c>
      <c r="C138138" s="187">
        <v>2517.6541559010302</v>
      </c>
      <c r="D138138" s="187">
        <v>2016.4</v>
      </c>
    </row>
    <row r="138139" spans="1:4">
      <c r="A138139" s="240">
        <v>42691</v>
      </c>
      <c r="B138139" s="187">
        <v>7</v>
      </c>
      <c r="C138139" s="187">
        <v>2527.8210558922401</v>
      </c>
      <c r="D138139" s="187">
        <v>2016.4</v>
      </c>
    </row>
    <row r="138140" spans="1:4">
      <c r="A138140" s="240">
        <v>42691</v>
      </c>
      <c r="B138140" s="187">
        <v>6</v>
      </c>
      <c r="C138140" s="187">
        <v>2486.6328732751299</v>
      </c>
      <c r="D138140" s="187">
        <v>2016.4</v>
      </c>
    </row>
    <row r="138141" spans="1:4">
      <c r="A138141" s="240">
        <v>42691</v>
      </c>
      <c r="B138141" s="187">
        <v>5</v>
      </c>
      <c r="C138141" s="187">
        <v>2483.4007254589801</v>
      </c>
      <c r="D138141" s="187">
        <v>2016.4</v>
      </c>
    </row>
    <row r="138142" spans="1:4">
      <c r="A138142" s="240">
        <v>42691</v>
      </c>
      <c r="B138142" s="187">
        <v>4</v>
      </c>
      <c r="C138142" s="187">
        <v>2573.1685776428399</v>
      </c>
      <c r="D138142" s="187">
        <v>2016.4</v>
      </c>
    </row>
    <row r="138143" spans="1:4">
      <c r="A138143" s="240">
        <v>42691</v>
      </c>
      <c r="B138143" s="187">
        <v>3</v>
      </c>
      <c r="C138143" s="187">
        <v>2582.8134950345202</v>
      </c>
      <c r="D138143" s="187">
        <v>2016.4</v>
      </c>
    </row>
    <row r="138144" spans="1:4">
      <c r="A138144" s="240">
        <v>42691</v>
      </c>
      <c r="B138144" s="187">
        <v>2</v>
      </c>
      <c r="C138144" s="187">
        <v>2633.4584124262101</v>
      </c>
      <c r="D138144" s="187">
        <v>2016.4</v>
      </c>
    </row>
    <row r="138145" spans="1:4">
      <c r="A138145" s="240">
        <v>42691</v>
      </c>
      <c r="B138145" s="187">
        <v>1</v>
      </c>
      <c r="C138145" s="187">
        <v>2675.6177515597001</v>
      </c>
      <c r="D138145" s="187">
        <v>2016.4</v>
      </c>
    </row>
    <row r="138146" spans="1:4">
      <c r="A138146" s="240">
        <v>42692</v>
      </c>
      <c r="B138146" s="187">
        <v>31</v>
      </c>
      <c r="C138146" s="187">
        <v>4448.4639921101098</v>
      </c>
      <c r="D138146" s="187">
        <v>2016.4</v>
      </c>
    </row>
    <row r="138147" spans="1:4">
      <c r="A138147" s="240">
        <v>42692</v>
      </c>
      <c r="B138147" s="187">
        <v>30</v>
      </c>
      <c r="C138147" s="187">
        <v>4392.1853238990698</v>
      </c>
      <c r="D138147" s="187">
        <v>2016.4</v>
      </c>
    </row>
    <row r="138148" spans="1:4">
      <c r="A138148" s="240">
        <v>42692</v>
      </c>
      <c r="B138148" s="187">
        <v>29</v>
      </c>
      <c r="C138148" s="187">
        <v>4417.7762309913996</v>
      </c>
      <c r="D138148" s="187">
        <v>2016.4</v>
      </c>
    </row>
    <row r="138149" spans="1:4">
      <c r="A138149" s="240">
        <v>42692</v>
      </c>
      <c r="B138149" s="187">
        <v>28</v>
      </c>
      <c r="C138149" s="187">
        <v>4409.0115394518398</v>
      </c>
      <c r="D138149" s="187">
        <v>2016.4</v>
      </c>
    </row>
    <row r="138150" spans="1:4">
      <c r="A138150" s="240">
        <v>42692</v>
      </c>
      <c r="B138150" s="187">
        <v>27</v>
      </c>
      <c r="C138150" s="187">
        <v>4375.3395201560597</v>
      </c>
      <c r="D138150" s="187">
        <v>2016.4</v>
      </c>
    </row>
    <row r="138151" spans="1:4">
      <c r="A138151" s="240">
        <v>42692</v>
      </c>
      <c r="B138151" s="187">
        <v>26</v>
      </c>
      <c r="C138151" s="187">
        <v>4382.66769436911</v>
      </c>
      <c r="D138151" s="187">
        <v>2016.4</v>
      </c>
    </row>
    <row r="138152" spans="1:4">
      <c r="A138152" s="240">
        <v>42692</v>
      </c>
      <c r="B138152" s="187">
        <v>25</v>
      </c>
      <c r="C138152" s="187">
        <v>4382.4788022195999</v>
      </c>
      <c r="D138152" s="187">
        <v>2016.4</v>
      </c>
    </row>
    <row r="138153" spans="1:4">
      <c r="A138153" s="240">
        <v>42692</v>
      </c>
      <c r="B138153" s="187">
        <v>24</v>
      </c>
      <c r="C138153" s="187">
        <v>4418.2902325848299</v>
      </c>
      <c r="D138153" s="187">
        <v>2016.4</v>
      </c>
    </row>
    <row r="138154" spans="1:4">
      <c r="A138154" s="240">
        <v>42692</v>
      </c>
      <c r="B138154" s="187">
        <v>23</v>
      </c>
      <c r="C138154" s="187">
        <v>4418.8406071473501</v>
      </c>
      <c r="D138154" s="187">
        <v>2016.4</v>
      </c>
    </row>
    <row r="138155" spans="1:4">
      <c r="A138155" s="240">
        <v>42692</v>
      </c>
      <c r="B138155" s="187">
        <v>22</v>
      </c>
      <c r="C138155" s="187">
        <v>4430.0354475809399</v>
      </c>
      <c r="D138155" s="187">
        <v>2016.4</v>
      </c>
    </row>
    <row r="138156" spans="1:4">
      <c r="A138156" s="240">
        <v>42692</v>
      </c>
      <c r="B138156" s="187">
        <v>21</v>
      </c>
      <c r="C138156" s="187">
        <v>4436.7730372163996</v>
      </c>
      <c r="D138156" s="187">
        <v>2016.4</v>
      </c>
    </row>
    <row r="138157" spans="1:4">
      <c r="A138157" s="240">
        <v>42692</v>
      </c>
      <c r="B138157" s="187">
        <v>20</v>
      </c>
      <c r="C138157" s="187">
        <v>4415.5105623488998</v>
      </c>
      <c r="D138157" s="187">
        <v>2016.4</v>
      </c>
    </row>
    <row r="138158" spans="1:4">
      <c r="A138158" s="240">
        <v>42692</v>
      </c>
      <c r="B138158" s="187">
        <v>19</v>
      </c>
      <c r="C138158" s="187">
        <v>4408.6966163688303</v>
      </c>
      <c r="D138158" s="187">
        <v>2016.4</v>
      </c>
    </row>
    <row r="138159" spans="1:4">
      <c r="A138159" s="240">
        <v>42692</v>
      </c>
      <c r="B138159" s="187">
        <v>18</v>
      </c>
      <c r="C138159" s="187">
        <v>4335.5270072539397</v>
      </c>
      <c r="D138159" s="187">
        <v>2016.4</v>
      </c>
    </row>
    <row r="138160" spans="1:4">
      <c r="A138160" s="240">
        <v>42692</v>
      </c>
      <c r="B138160" s="187">
        <v>17</v>
      </c>
      <c r="C138160" s="187">
        <v>4351.0383070532098</v>
      </c>
      <c r="D138160" s="187">
        <v>2016.4</v>
      </c>
    </row>
    <row r="138161" spans="1:4">
      <c r="A138161" s="240">
        <v>42692</v>
      </c>
      <c r="B138161" s="187">
        <v>16</v>
      </c>
      <c r="C138161" s="187">
        <v>4261.19426623239</v>
      </c>
      <c r="D138161" s="187">
        <v>2016.4</v>
      </c>
    </row>
    <row r="138162" spans="1:4">
      <c r="A138162" s="240">
        <v>42692</v>
      </c>
      <c r="B138162" s="187">
        <v>15</v>
      </c>
      <c r="C138162" s="187">
        <v>4058.41781469341</v>
      </c>
      <c r="D138162" s="187">
        <v>2016.4</v>
      </c>
    </row>
    <row r="138163" spans="1:4">
      <c r="A138163" s="240">
        <v>42692</v>
      </c>
      <c r="B138163" s="187">
        <v>14</v>
      </c>
      <c r="C138163" s="187">
        <v>3710.2873125932301</v>
      </c>
      <c r="D138163" s="187">
        <v>2016.4</v>
      </c>
    </row>
    <row r="138164" spans="1:4">
      <c r="A138164" s="240">
        <v>42692</v>
      </c>
      <c r="B138164" s="187">
        <v>13</v>
      </c>
      <c r="C138164" s="187">
        <v>3466.0991299761299</v>
      </c>
      <c r="D138164" s="187">
        <v>2016.4</v>
      </c>
    </row>
    <row r="138165" spans="1:4">
      <c r="A138165" s="240">
        <v>42692</v>
      </c>
      <c r="B138165" s="187">
        <v>12</v>
      </c>
      <c r="C138165" s="187">
        <v>3192.55586475071</v>
      </c>
      <c r="D138165" s="187">
        <v>2016.4</v>
      </c>
    </row>
    <row r="138166" spans="1:4">
      <c r="A138166" s="240">
        <v>42692</v>
      </c>
      <c r="B138166" s="187">
        <v>11</v>
      </c>
      <c r="C138166" s="187">
        <v>3117.3312777922802</v>
      </c>
      <c r="D138166" s="187">
        <v>2016.4</v>
      </c>
    </row>
    <row r="138167" spans="1:4">
      <c r="A138167" s="240">
        <v>42692</v>
      </c>
      <c r="B138167" s="187">
        <v>10</v>
      </c>
      <c r="C138167" s="187">
        <v>3087.1066908338498</v>
      </c>
      <c r="D138167" s="187">
        <v>2016.4</v>
      </c>
    </row>
    <row r="138168" spans="1:4">
      <c r="A138168" s="240">
        <v>42692</v>
      </c>
      <c r="B138168" s="187">
        <v>9</v>
      </c>
      <c r="C138168" s="187">
        <v>3069.97619518396</v>
      </c>
      <c r="D138168" s="187">
        <v>2016.4</v>
      </c>
    </row>
    <row r="138169" spans="1:4">
      <c r="A138169" s="240">
        <v>42692</v>
      </c>
      <c r="B138169" s="187">
        <v>8</v>
      </c>
      <c r="C138169" s="187">
        <v>3119.4906169257702</v>
      </c>
      <c r="D138169" s="187">
        <v>2016.4</v>
      </c>
    </row>
    <row r="138170" spans="1:4">
      <c r="A138170" s="240">
        <v>42692</v>
      </c>
      <c r="B138170" s="187">
        <v>7</v>
      </c>
      <c r="C138170" s="187">
        <v>3127.2296256260101</v>
      </c>
      <c r="D138170" s="187">
        <v>2016.4</v>
      </c>
    </row>
    <row r="138171" spans="1:4">
      <c r="A138171" s="240">
        <v>42692</v>
      </c>
      <c r="B138171" s="187">
        <v>6</v>
      </c>
      <c r="C138171" s="187">
        <v>3091.9686343262501</v>
      </c>
      <c r="D138171" s="187">
        <v>2016.4</v>
      </c>
    </row>
    <row r="138172" spans="1:4">
      <c r="A138172" s="240">
        <v>42692</v>
      </c>
      <c r="B138172" s="187">
        <v>5</v>
      </c>
      <c r="C138172" s="187">
        <v>3097.6787995428799</v>
      </c>
      <c r="D138172" s="187">
        <v>2016.4</v>
      </c>
    </row>
    <row r="138173" spans="1:4">
      <c r="A138173" s="240">
        <v>42692</v>
      </c>
      <c r="B138173" s="187">
        <v>4</v>
      </c>
      <c r="C138173" s="187">
        <v>3176.03388215119</v>
      </c>
      <c r="D138173" s="187">
        <v>2016.4</v>
      </c>
    </row>
    <row r="138174" spans="1:4">
      <c r="A138174" s="240">
        <v>42692</v>
      </c>
      <c r="B138174" s="187">
        <v>3</v>
      </c>
      <c r="C138174" s="187">
        <v>3236.35256041817</v>
      </c>
      <c r="D138174" s="187">
        <v>2016.4</v>
      </c>
    </row>
    <row r="138175" spans="1:4">
      <c r="A138175" s="240">
        <v>42692</v>
      </c>
      <c r="B138175" s="187">
        <v>2</v>
      </c>
      <c r="C138175" s="187">
        <v>3240.3161560768499</v>
      </c>
      <c r="D138175" s="187">
        <v>2016.4</v>
      </c>
    </row>
    <row r="138176" spans="1:4">
      <c r="A138176" s="240">
        <v>42692</v>
      </c>
      <c r="B138176" s="187">
        <v>1</v>
      </c>
      <c r="C138176" s="187">
        <v>3287.1568169433499</v>
      </c>
      <c r="D138176" s="187">
        <v>2016.4</v>
      </c>
    </row>
    <row r="138177" spans="1:4">
      <c r="A138177" s="240">
        <v>42692</v>
      </c>
      <c r="B138177" s="187">
        <v>48</v>
      </c>
      <c r="C138177" s="187">
        <v>3398.0173604884999</v>
      </c>
      <c r="D138177" s="187">
        <v>2016.4</v>
      </c>
    </row>
    <row r="138178" spans="1:4">
      <c r="A138178" s="240">
        <v>42692</v>
      </c>
      <c r="B138178" s="187">
        <v>47</v>
      </c>
      <c r="C138178" s="187">
        <v>3544.8868648386201</v>
      </c>
      <c r="D138178" s="187">
        <v>2016.4</v>
      </c>
    </row>
    <row r="138179" spans="1:4">
      <c r="A138179" s="240">
        <v>42692</v>
      </c>
      <c r="B138179" s="187">
        <v>46</v>
      </c>
      <c r="C138179" s="187">
        <v>3699.7563691887399</v>
      </c>
      <c r="D138179" s="187">
        <v>2016.4</v>
      </c>
    </row>
    <row r="138180" spans="1:4">
      <c r="A138180" s="240">
        <v>42692</v>
      </c>
      <c r="B138180" s="187">
        <v>45</v>
      </c>
      <c r="C138180" s="187">
        <v>3739.7563691887399</v>
      </c>
      <c r="D138180" s="187">
        <v>2016.4</v>
      </c>
    </row>
    <row r="138181" spans="1:4">
      <c r="A138181" s="240">
        <v>42692</v>
      </c>
      <c r="B138181" s="187">
        <v>44</v>
      </c>
      <c r="C138181" s="187">
        <v>3906.7563691887399</v>
      </c>
      <c r="D138181" s="187">
        <v>2016.4</v>
      </c>
    </row>
    <row r="138182" spans="1:4">
      <c r="A138182" s="240">
        <v>42692</v>
      </c>
      <c r="B138182" s="187">
        <v>43</v>
      </c>
      <c r="C138182" s="187">
        <v>4201.8504604972904</v>
      </c>
      <c r="D138182" s="187">
        <v>2016.4</v>
      </c>
    </row>
    <row r="138183" spans="1:4">
      <c r="A138183" s="240">
        <v>42692</v>
      </c>
      <c r="B138183" s="187">
        <v>42</v>
      </c>
      <c r="C138183" s="187">
        <v>4184.58946919753</v>
      </c>
      <c r="D138183" s="187">
        <v>2016.4</v>
      </c>
    </row>
    <row r="138184" spans="1:4">
      <c r="A138184" s="240">
        <v>42692</v>
      </c>
      <c r="B138184" s="187">
        <v>41</v>
      </c>
      <c r="C138184" s="187">
        <v>4364.3284778977704</v>
      </c>
      <c r="D138184" s="187">
        <v>2016.4</v>
      </c>
    </row>
    <row r="138185" spans="1:4">
      <c r="A138185" s="240">
        <v>42692</v>
      </c>
      <c r="B138185" s="187">
        <v>40</v>
      </c>
      <c r="C138185" s="187">
        <v>4451.06748659801</v>
      </c>
      <c r="D138185" s="187">
        <v>2016.4</v>
      </c>
    </row>
    <row r="138186" spans="1:4">
      <c r="A138186" s="240">
        <v>42692</v>
      </c>
      <c r="B138186" s="187">
        <v>39</v>
      </c>
      <c r="C138186" s="187">
        <v>4593.1327344229503</v>
      </c>
      <c r="D138186" s="187">
        <v>2016.4</v>
      </c>
    </row>
    <row r="138187" spans="1:4">
      <c r="A138187" s="240">
        <v>42692</v>
      </c>
      <c r="B138187" s="187">
        <v>38</v>
      </c>
      <c r="C138187" s="187">
        <v>4728.1979822478897</v>
      </c>
      <c r="D138187" s="187">
        <v>2016.4</v>
      </c>
    </row>
    <row r="138188" spans="1:4">
      <c r="A138188" s="240">
        <v>42692</v>
      </c>
      <c r="B138188" s="187">
        <v>37</v>
      </c>
      <c r="C138188" s="187">
        <v>4764.8793039808997</v>
      </c>
      <c r="D138188" s="187">
        <v>2016.4</v>
      </c>
    </row>
    <row r="138189" spans="1:4">
      <c r="A138189" s="240">
        <v>42692</v>
      </c>
      <c r="B138189" s="187">
        <v>36</v>
      </c>
      <c r="C138189" s="187">
        <v>4883.2055431056096</v>
      </c>
      <c r="D138189" s="187">
        <v>2016.4</v>
      </c>
    </row>
    <row r="138190" spans="1:4">
      <c r="A138190" s="240">
        <v>42692</v>
      </c>
      <c r="B138190" s="187">
        <v>35</v>
      </c>
      <c r="C138190" s="187">
        <v>4965.6622778801902</v>
      </c>
      <c r="D138190" s="187">
        <v>2016.4</v>
      </c>
    </row>
    <row r="138191" spans="1:4">
      <c r="A138191" s="240">
        <v>42692</v>
      </c>
      <c r="B138191" s="187">
        <v>34</v>
      </c>
      <c r="C138191" s="187">
        <v>4909.1190126547699</v>
      </c>
      <c r="D138191" s="187">
        <v>2016.4</v>
      </c>
    </row>
    <row r="138192" spans="1:4">
      <c r="A138192" s="240">
        <v>42692</v>
      </c>
      <c r="B138192" s="187">
        <v>33</v>
      </c>
      <c r="C138192" s="187">
        <v>4698.9308300376697</v>
      </c>
      <c r="D138192" s="187">
        <v>2016.4</v>
      </c>
    </row>
    <row r="138193" spans="1:4">
      <c r="A138193" s="240">
        <v>42692</v>
      </c>
      <c r="B138193" s="187">
        <v>32</v>
      </c>
      <c r="C138193" s="187">
        <v>4462.38862266055</v>
      </c>
      <c r="D138193" s="187">
        <v>2016.4</v>
      </c>
    </row>
    <row r="138194" spans="1:4">
      <c r="A138194" s="240">
        <v>42693</v>
      </c>
      <c r="B138194" s="187">
        <v>24</v>
      </c>
      <c r="C138194" s="187">
        <v>4067.2828389680699</v>
      </c>
      <c r="D138194" s="187">
        <v>2016.4</v>
      </c>
    </row>
    <row r="138195" spans="1:4">
      <c r="A138195" s="240">
        <v>42693</v>
      </c>
      <c r="B138195" s="187">
        <v>23</v>
      </c>
      <c r="C138195" s="187">
        <v>4059.1236288404798</v>
      </c>
      <c r="D138195" s="187">
        <v>2016.4</v>
      </c>
    </row>
    <row r="138196" spans="1:4">
      <c r="A138196" s="240">
        <v>42693</v>
      </c>
      <c r="B138196" s="187">
        <v>22</v>
      </c>
      <c r="C138196" s="187">
        <v>4060.9642897069798</v>
      </c>
      <c r="D138196" s="187">
        <v>2016.4</v>
      </c>
    </row>
    <row r="138197" spans="1:4">
      <c r="A138197" s="240">
        <v>42693</v>
      </c>
      <c r="B138197" s="187">
        <v>21</v>
      </c>
      <c r="C138197" s="187">
        <v>4061.1220162668501</v>
      </c>
      <c r="D138197" s="187">
        <v>2016.4</v>
      </c>
    </row>
    <row r="138198" spans="1:4">
      <c r="A138198" s="240">
        <v>42693</v>
      </c>
      <c r="B138198" s="187">
        <v>20</v>
      </c>
      <c r="C138198" s="187">
        <v>3948.2798718326098</v>
      </c>
      <c r="D138198" s="187">
        <v>2016.4</v>
      </c>
    </row>
    <row r="138199" spans="1:4">
      <c r="A138199" s="240">
        <v>42693</v>
      </c>
      <c r="B138199" s="187">
        <v>19</v>
      </c>
      <c r="C138199" s="187">
        <v>3844.5951959464701</v>
      </c>
      <c r="D138199" s="187">
        <v>2016.4</v>
      </c>
    </row>
    <row r="138200" spans="1:4">
      <c r="A138200" s="240">
        <v>42693</v>
      </c>
      <c r="B138200" s="187">
        <v>18</v>
      </c>
      <c r="C138200" s="187">
        <v>3674.9094880131902</v>
      </c>
      <c r="D138200" s="187">
        <v>2016.4</v>
      </c>
    </row>
    <row r="138201" spans="1:4">
      <c r="A138201" s="240">
        <v>42693</v>
      </c>
      <c r="B138201" s="187">
        <v>17</v>
      </c>
      <c r="C138201" s="187">
        <v>3511.9413190957298</v>
      </c>
      <c r="D138201" s="187">
        <v>2016.4</v>
      </c>
    </row>
    <row r="138202" spans="1:4">
      <c r="A138202" s="240">
        <v>42693</v>
      </c>
      <c r="B138202" s="187">
        <v>16</v>
      </c>
      <c r="C138202" s="187">
        <v>3378.61930602649</v>
      </c>
      <c r="D138202" s="187">
        <v>2016.4</v>
      </c>
    </row>
    <row r="138203" spans="1:4">
      <c r="A138203" s="240">
        <v>42693</v>
      </c>
      <c r="B138203" s="187">
        <v>15</v>
      </c>
      <c r="C138203" s="187">
        <v>3278.5894756478201</v>
      </c>
      <c r="D138203" s="187">
        <v>2016.4</v>
      </c>
    </row>
    <row r="138204" spans="1:4">
      <c r="A138204" s="240">
        <v>42693</v>
      </c>
      <c r="B138204" s="187">
        <v>14</v>
      </c>
      <c r="C138204" s="187">
        <v>3065.2055431056001</v>
      </c>
      <c r="D138204" s="187">
        <v>2016.4</v>
      </c>
    </row>
    <row r="138205" spans="1:4">
      <c r="A138205" s="240">
        <v>42693</v>
      </c>
      <c r="B138205" s="187">
        <v>13</v>
      </c>
      <c r="C138205" s="187">
        <v>3014.53178223031</v>
      </c>
      <c r="D138205" s="187">
        <v>2016.4</v>
      </c>
    </row>
    <row r="138206" spans="1:4">
      <c r="A138206" s="240">
        <v>42693</v>
      </c>
      <c r="B138206" s="187">
        <v>12</v>
      </c>
      <c r="C138206" s="187">
        <v>2899.5029387466898</v>
      </c>
      <c r="D138206" s="187">
        <v>2016.4</v>
      </c>
    </row>
    <row r="138207" spans="1:4">
      <c r="A138207" s="240">
        <v>42693</v>
      </c>
      <c r="B138207" s="187">
        <v>11</v>
      </c>
      <c r="C138207" s="187">
        <v>2838.63343439658</v>
      </c>
      <c r="D138207" s="187">
        <v>2016.4</v>
      </c>
    </row>
    <row r="138208" spans="1:4">
      <c r="A138208" s="240">
        <v>42693</v>
      </c>
      <c r="B138208" s="187">
        <v>10</v>
      </c>
      <c r="C138208" s="187">
        <v>2843.7639300464498</v>
      </c>
      <c r="D138208" s="187">
        <v>2016.4</v>
      </c>
    </row>
    <row r="138209" spans="1:4">
      <c r="A138209" s="240">
        <v>42693</v>
      </c>
      <c r="B138209" s="187">
        <v>9</v>
      </c>
      <c r="C138209" s="187">
        <v>2826.2495083046501</v>
      </c>
      <c r="D138209" s="187">
        <v>2016.4</v>
      </c>
    </row>
    <row r="138210" spans="1:4">
      <c r="A138210" s="240">
        <v>42693</v>
      </c>
      <c r="B138210" s="187">
        <v>8</v>
      </c>
      <c r="C138210" s="187">
        <v>2903.3800039545299</v>
      </c>
      <c r="D138210" s="187">
        <v>2016.4</v>
      </c>
    </row>
    <row r="138211" spans="1:4">
      <c r="A138211" s="240">
        <v>42693</v>
      </c>
      <c r="B138211" s="187">
        <v>7</v>
      </c>
      <c r="C138211" s="187">
        <v>2962.1842604797098</v>
      </c>
      <c r="D138211" s="187">
        <v>2016.4</v>
      </c>
    </row>
    <row r="138212" spans="1:4">
      <c r="A138212" s="240">
        <v>42693</v>
      </c>
      <c r="B138212" s="187">
        <v>6</v>
      </c>
      <c r="C138212" s="187">
        <v>2956.9885170048901</v>
      </c>
      <c r="D138212" s="187">
        <v>2016.4</v>
      </c>
    </row>
    <row r="138213" spans="1:4">
      <c r="A138213" s="240">
        <v>42693</v>
      </c>
      <c r="B138213" s="187">
        <v>5</v>
      </c>
      <c r="C138213" s="187">
        <v>2928.6986822215199</v>
      </c>
      <c r="D138213" s="187">
        <v>2016.4</v>
      </c>
    </row>
    <row r="138214" spans="1:4">
      <c r="A138214" s="240">
        <v>42693</v>
      </c>
      <c r="B138214" s="187">
        <v>4</v>
      </c>
      <c r="C138214" s="187">
        <v>2994.05376482983</v>
      </c>
      <c r="D138214" s="187">
        <v>2016.4</v>
      </c>
    </row>
    <row r="138215" spans="1:4">
      <c r="A138215" s="240">
        <v>42693</v>
      </c>
      <c r="B138215" s="187">
        <v>3</v>
      </c>
      <c r="C138215" s="187">
        <v>3074.5681865716401</v>
      </c>
      <c r="D138215" s="187">
        <v>2016.4</v>
      </c>
    </row>
    <row r="138216" spans="1:4">
      <c r="A138216" s="240">
        <v>42693</v>
      </c>
      <c r="B138216" s="187">
        <v>2</v>
      </c>
      <c r="C138216" s="187">
        <v>3154.0826083134398</v>
      </c>
      <c r="D138216" s="187">
        <v>2016.4</v>
      </c>
    </row>
    <row r="138217" spans="1:4">
      <c r="A138217" s="240">
        <v>42693</v>
      </c>
      <c r="B138217" s="187">
        <v>1</v>
      </c>
      <c r="C138217" s="187">
        <v>3244.7275257051301</v>
      </c>
      <c r="D138217" s="187">
        <v>2016.4</v>
      </c>
    </row>
    <row r="138218" spans="1:4">
      <c r="A138218" s="240">
        <v>42693</v>
      </c>
      <c r="B138218" s="187">
        <v>48</v>
      </c>
      <c r="C138218" s="187">
        <v>3453.4438518322199</v>
      </c>
      <c r="D138218" s="187">
        <v>2016.4</v>
      </c>
    </row>
    <row r="138219" spans="1:4">
      <c r="A138219" s="240">
        <v>42693</v>
      </c>
      <c r="B138219" s="187">
        <v>47</v>
      </c>
      <c r="C138219" s="187">
        <v>3570.75496924148</v>
      </c>
      <c r="D138219" s="187">
        <v>2016.4</v>
      </c>
    </row>
    <row r="138220" spans="1:4">
      <c r="A138220" s="240">
        <v>42693</v>
      </c>
      <c r="B138220" s="187">
        <v>46</v>
      </c>
      <c r="C138220" s="187">
        <v>3672.71100404244</v>
      </c>
      <c r="D138220" s="187">
        <v>2016.4</v>
      </c>
    </row>
    <row r="138221" spans="1:4">
      <c r="A138221" s="240">
        <v>42693</v>
      </c>
      <c r="B138221" s="187">
        <v>45</v>
      </c>
      <c r="C138221" s="187">
        <v>3653.5805083925602</v>
      </c>
      <c r="D138221" s="187">
        <v>2016.4</v>
      </c>
    </row>
    <row r="138222" spans="1:4">
      <c r="A138222" s="240">
        <v>42693</v>
      </c>
      <c r="B138222" s="187">
        <v>44</v>
      </c>
      <c r="C138222" s="187">
        <v>3736.45001274268</v>
      </c>
      <c r="D138222" s="187">
        <v>2016.4</v>
      </c>
    </row>
    <row r="138223" spans="1:4">
      <c r="A138223" s="240">
        <v>42693</v>
      </c>
      <c r="B138223" s="187">
        <v>43</v>
      </c>
      <c r="C138223" s="187">
        <v>3845.4788562262902</v>
      </c>
      <c r="D138223" s="187">
        <v>2016.4</v>
      </c>
    </row>
    <row r="138224" spans="1:4">
      <c r="A138224" s="240">
        <v>42693</v>
      </c>
      <c r="B138224" s="187">
        <v>42</v>
      </c>
      <c r="C138224" s="187">
        <v>3966.5076997099</v>
      </c>
      <c r="D138224" s="187">
        <v>2016.4</v>
      </c>
    </row>
    <row r="138225" spans="1:4">
      <c r="A138225" s="240">
        <v>42693</v>
      </c>
      <c r="B138225" s="187">
        <v>41</v>
      </c>
      <c r="C138225" s="187">
        <v>4122.6017910184501</v>
      </c>
      <c r="D138225" s="187">
        <v>2016.4</v>
      </c>
    </row>
    <row r="138226" spans="1:4">
      <c r="A138226" s="240">
        <v>42693</v>
      </c>
      <c r="B138226" s="187">
        <v>40</v>
      </c>
      <c r="C138226" s="187">
        <v>4127.3407997186996</v>
      </c>
      <c r="D138226" s="187">
        <v>2016.4</v>
      </c>
    </row>
    <row r="138227" spans="1:4">
      <c r="A138227" s="240">
        <v>42693</v>
      </c>
      <c r="B138227" s="187">
        <v>39</v>
      </c>
      <c r="C138227" s="187">
        <v>4251.3043953773704</v>
      </c>
      <c r="D138227" s="187">
        <v>2016.4</v>
      </c>
    </row>
    <row r="138228" spans="1:4">
      <c r="A138228" s="240">
        <v>42693</v>
      </c>
      <c r="B138228" s="187">
        <v>38</v>
      </c>
      <c r="C138228" s="187">
        <v>4365.2679910360403</v>
      </c>
      <c r="D138228" s="187">
        <v>2016.4</v>
      </c>
    </row>
    <row r="138229" spans="1:4">
      <c r="A138229" s="240">
        <v>42693</v>
      </c>
      <c r="B138229" s="187">
        <v>37</v>
      </c>
      <c r="C138229" s="187">
        <v>4430.8476606027798</v>
      </c>
      <c r="D138229" s="187">
        <v>2016.4</v>
      </c>
    </row>
    <row r="138230" spans="1:4">
      <c r="A138230" s="240">
        <v>42693</v>
      </c>
      <c r="B138230" s="187">
        <v>36</v>
      </c>
      <c r="C138230" s="187">
        <v>4487.0722475612101</v>
      </c>
      <c r="D138230" s="187">
        <v>2016.4</v>
      </c>
    </row>
    <row r="138231" spans="1:4">
      <c r="A138231" s="240">
        <v>42693</v>
      </c>
      <c r="B138231" s="187">
        <v>35</v>
      </c>
      <c r="C138231" s="187">
        <v>4516.9781562526596</v>
      </c>
      <c r="D138231" s="187">
        <v>2016.4</v>
      </c>
    </row>
    <row r="138232" spans="1:4">
      <c r="A138232" s="240">
        <v>42693</v>
      </c>
      <c r="B138232" s="187">
        <v>34</v>
      </c>
      <c r="C138232" s="187">
        <v>4447.5289823357998</v>
      </c>
      <c r="D138232" s="187">
        <v>2016.4</v>
      </c>
    </row>
    <row r="138233" spans="1:4">
      <c r="A138233" s="240">
        <v>42693</v>
      </c>
      <c r="B138233" s="187">
        <v>33</v>
      </c>
      <c r="C138233" s="187">
        <v>4210.1450562438704</v>
      </c>
      <c r="D138233" s="187">
        <v>2016.4</v>
      </c>
    </row>
    <row r="138234" spans="1:4">
      <c r="A138234" s="240">
        <v>42693</v>
      </c>
      <c r="B138234" s="187">
        <v>32</v>
      </c>
      <c r="C138234" s="187">
        <v>3993.76163972521</v>
      </c>
      <c r="D138234" s="187">
        <v>2016.4</v>
      </c>
    </row>
    <row r="138235" spans="1:4">
      <c r="A138235" s="240">
        <v>42693</v>
      </c>
      <c r="B138235" s="187">
        <v>31</v>
      </c>
      <c r="C138235" s="187">
        <v>4003.9296104652999</v>
      </c>
      <c r="D138235" s="187">
        <v>2016.4</v>
      </c>
    </row>
    <row r="138236" spans="1:4">
      <c r="A138236" s="240">
        <v>42693</v>
      </c>
      <c r="B138236" s="187">
        <v>30</v>
      </c>
      <c r="C138236" s="187">
        <v>3964.7431629774101</v>
      </c>
      <c r="D138236" s="187">
        <v>2016.4</v>
      </c>
    </row>
    <row r="138237" spans="1:4">
      <c r="A138237" s="240">
        <v>42693</v>
      </c>
      <c r="B138237" s="187">
        <v>29</v>
      </c>
      <c r="C138237" s="187">
        <v>3946.10843171331</v>
      </c>
      <c r="D138237" s="187">
        <v>2016.4</v>
      </c>
    </row>
    <row r="138238" spans="1:4">
      <c r="A138238" s="240">
        <v>42693</v>
      </c>
      <c r="B138238" s="187">
        <v>28</v>
      </c>
      <c r="C138238" s="187">
        <v>3996.4741648703998</v>
      </c>
      <c r="D138238" s="187">
        <v>2016.4</v>
      </c>
    </row>
    <row r="138239" spans="1:4">
      <c r="A138239" s="240">
        <v>42693</v>
      </c>
      <c r="B138239" s="187">
        <v>27</v>
      </c>
      <c r="C138239" s="187">
        <v>4020.9051523027201</v>
      </c>
      <c r="D138239" s="187">
        <v>2016.4</v>
      </c>
    </row>
    <row r="138240" spans="1:4">
      <c r="A138240" s="240">
        <v>42693</v>
      </c>
      <c r="B138240" s="187">
        <v>26</v>
      </c>
      <c r="C138240" s="187">
        <v>4068.9804766002298</v>
      </c>
      <c r="D138240" s="187">
        <v>2016.4</v>
      </c>
    </row>
    <row r="138241" spans="1:4">
      <c r="A138241" s="240">
        <v>42693</v>
      </c>
      <c r="B138241" s="187">
        <v>25</v>
      </c>
      <c r="C138241" s="187">
        <v>4079.3090378309398</v>
      </c>
      <c r="D138241" s="187">
        <v>2016.4</v>
      </c>
    </row>
    <row r="138242" spans="1:4">
      <c r="A138242" s="240">
        <v>42694</v>
      </c>
      <c r="B138242" s="187">
        <v>7</v>
      </c>
      <c r="C138242" s="187">
        <v>3331.5984300025002</v>
      </c>
      <c r="D138242" s="187">
        <v>2016.4</v>
      </c>
    </row>
    <row r="138243" spans="1:4">
      <c r="A138243" s="240">
        <v>42694</v>
      </c>
      <c r="B138243" s="187">
        <v>6</v>
      </c>
      <c r="C138243" s="187">
        <v>3196.10529088659</v>
      </c>
      <c r="D138243" s="187">
        <v>2016.4</v>
      </c>
    </row>
    <row r="138244" spans="1:4">
      <c r="A138244" s="240">
        <v>42694</v>
      </c>
      <c r="B138244" s="187">
        <v>5</v>
      </c>
      <c r="C138244" s="187">
        <v>3137.3875648122498</v>
      </c>
      <c r="D138244" s="187">
        <v>2016.4</v>
      </c>
    </row>
    <row r="138245" spans="1:4">
      <c r="A138245" s="240">
        <v>42694</v>
      </c>
      <c r="B138245" s="187">
        <v>4</v>
      </c>
      <c r="C138245" s="187">
        <v>3172.31475612959</v>
      </c>
      <c r="D138245" s="187">
        <v>2016.4</v>
      </c>
    </row>
    <row r="138246" spans="1:4">
      <c r="A138246" s="240">
        <v>42694</v>
      </c>
      <c r="B138246" s="187">
        <v>3</v>
      </c>
      <c r="C138246" s="187">
        <v>3235.6911213638</v>
      </c>
      <c r="D138246" s="187">
        <v>2016.4</v>
      </c>
    </row>
    <row r="138247" spans="1:4">
      <c r="A138247" s="240">
        <v>42694</v>
      </c>
      <c r="B138247" s="187">
        <v>2</v>
      </c>
      <c r="C138247" s="187">
        <v>3282.7124039896999</v>
      </c>
      <c r="D138247" s="187">
        <v>2016.4</v>
      </c>
    </row>
    <row r="138248" spans="1:4">
      <c r="A138248" s="240">
        <v>42694</v>
      </c>
      <c r="B138248" s="187">
        <v>1</v>
      </c>
      <c r="C138248" s="187">
        <v>3363.2556692151102</v>
      </c>
      <c r="D138248" s="187">
        <v>2016.4</v>
      </c>
    </row>
    <row r="138249" spans="1:4">
      <c r="A138249" s="240">
        <v>42694</v>
      </c>
      <c r="B138249" s="187">
        <v>16</v>
      </c>
      <c r="C138249" s="187">
        <v>3497.7215196017401</v>
      </c>
      <c r="D138249" s="187">
        <v>2016.4</v>
      </c>
    </row>
    <row r="138250" spans="1:4">
      <c r="A138250" s="240">
        <v>42694</v>
      </c>
      <c r="B138250" s="187">
        <v>15</v>
      </c>
      <c r="C138250" s="187">
        <v>3424.4390908690102</v>
      </c>
      <c r="D138250" s="187">
        <v>2016.4</v>
      </c>
    </row>
    <row r="138251" spans="1:4">
      <c r="A138251" s="240">
        <v>42694</v>
      </c>
      <c r="B138251" s="187">
        <v>14</v>
      </c>
      <c r="C138251" s="187">
        <v>3337.1568169433499</v>
      </c>
      <c r="D138251" s="187">
        <v>2016.4</v>
      </c>
    </row>
    <row r="138252" spans="1:4">
      <c r="A138252" s="240">
        <v>42694</v>
      </c>
      <c r="B138252" s="187">
        <v>13</v>
      </c>
      <c r="C138252" s="187">
        <v>3325.03388215119</v>
      </c>
      <c r="D138252" s="187">
        <v>2016.4</v>
      </c>
    </row>
    <row r="138253" spans="1:4">
      <c r="A138253" s="240">
        <v>42694</v>
      </c>
      <c r="B138253" s="187">
        <v>12</v>
      </c>
      <c r="C138253" s="187">
        <v>3286.55586475071</v>
      </c>
      <c r="D138253" s="187">
        <v>2016.4</v>
      </c>
    </row>
    <row r="138254" spans="1:4">
      <c r="A138254" s="240">
        <v>42694</v>
      </c>
      <c r="B138254" s="187">
        <v>11</v>
      </c>
      <c r="C138254" s="187">
        <v>3249.5847082343198</v>
      </c>
      <c r="D138254" s="187">
        <v>2016.4</v>
      </c>
    </row>
    <row r="138255" spans="1:4">
      <c r="A138255" s="240">
        <v>42694</v>
      </c>
      <c r="B138255" s="187">
        <v>10</v>
      </c>
      <c r="C138255" s="187">
        <v>3263.2584691096199</v>
      </c>
      <c r="D138255" s="187">
        <v>2016.4</v>
      </c>
    </row>
    <row r="138256" spans="1:4">
      <c r="A138256" s="240">
        <v>42694</v>
      </c>
      <c r="B138256" s="187">
        <v>9</v>
      </c>
      <c r="C138256" s="187">
        <v>3297.9974778098599</v>
      </c>
      <c r="D138256" s="187">
        <v>2016.4</v>
      </c>
    </row>
    <row r="138257" spans="1:4">
      <c r="A138257" s="240">
        <v>42694</v>
      </c>
      <c r="B138257" s="187">
        <v>8</v>
      </c>
      <c r="C138257" s="187">
        <v>3358.7364865100999</v>
      </c>
      <c r="D138257" s="187">
        <v>2016.4</v>
      </c>
    </row>
    <row r="138258" spans="1:4">
      <c r="A138258" s="240">
        <v>42694</v>
      </c>
      <c r="B138258" s="187">
        <v>48</v>
      </c>
      <c r="C138258" s="187">
        <v>3393.6656388961401</v>
      </c>
      <c r="D138258" s="187">
        <v>2016.4</v>
      </c>
    </row>
    <row r="138259" spans="1:4">
      <c r="A138259" s="240">
        <v>42694</v>
      </c>
      <c r="B138259" s="187">
        <v>47</v>
      </c>
      <c r="C138259" s="187">
        <v>3513.8826649968501</v>
      </c>
      <c r="D138259" s="187">
        <v>2016.4</v>
      </c>
    </row>
    <row r="138260" spans="1:4">
      <c r="A138260" s="240">
        <v>42694</v>
      </c>
      <c r="B138260" s="187">
        <v>46</v>
      </c>
      <c r="C138260" s="187">
        <v>3658.7446084892599</v>
      </c>
      <c r="D138260" s="187">
        <v>2016.4</v>
      </c>
    </row>
    <row r="138261" spans="1:4">
      <c r="A138261" s="240">
        <v>42694</v>
      </c>
      <c r="B138261" s="187">
        <v>45</v>
      </c>
      <c r="C138261" s="187">
        <v>3717.1285345811898</v>
      </c>
      <c r="D138261" s="187">
        <v>2016.4</v>
      </c>
    </row>
    <row r="138262" spans="1:4">
      <c r="A138262" s="240">
        <v>42694</v>
      </c>
      <c r="B138262" s="187">
        <v>44</v>
      </c>
      <c r="C138262" s="187">
        <v>3849.1573780648</v>
      </c>
      <c r="D138262" s="187">
        <v>2016.4</v>
      </c>
    </row>
    <row r="138263" spans="1:4">
      <c r="A138263" s="240">
        <v>42694</v>
      </c>
      <c r="B138263" s="187">
        <v>43</v>
      </c>
      <c r="C138263" s="187">
        <v>4023.05572589853</v>
      </c>
      <c r="D138263" s="187">
        <v>2016.4</v>
      </c>
    </row>
    <row r="138264" spans="1:4">
      <c r="A138264" s="240">
        <v>42694</v>
      </c>
      <c r="B138264" s="187">
        <v>42</v>
      </c>
      <c r="C138264" s="187">
        <v>4164.5989911239503</v>
      </c>
      <c r="D138264" s="187">
        <v>2016.4</v>
      </c>
    </row>
    <row r="138265" spans="1:4">
      <c r="A138265" s="240">
        <v>42694</v>
      </c>
      <c r="B138265" s="187">
        <v>41</v>
      </c>
      <c r="C138265" s="187">
        <v>4313.4032476491302</v>
      </c>
      <c r="D138265" s="187">
        <v>2016.4</v>
      </c>
    </row>
    <row r="138266" spans="1:4">
      <c r="A138266" s="240">
        <v>42694</v>
      </c>
      <c r="B138266" s="187">
        <v>40</v>
      </c>
      <c r="C138266" s="187">
        <v>4344.2075041743001</v>
      </c>
      <c r="D138266" s="187">
        <v>2016.4</v>
      </c>
    </row>
    <row r="138267" spans="1:4">
      <c r="A138267" s="240">
        <v>42694</v>
      </c>
      <c r="B138267" s="187">
        <v>39</v>
      </c>
      <c r="C138267" s="187">
        <v>4468.2727519992404</v>
      </c>
      <c r="D138267" s="187">
        <v>2016.4</v>
      </c>
    </row>
    <row r="138268" spans="1:4">
      <c r="A138268" s="240">
        <v>42694</v>
      </c>
      <c r="B138268" s="187">
        <v>38</v>
      </c>
      <c r="C138268" s="187">
        <v>4580.3379998241799</v>
      </c>
      <c r="D138268" s="187">
        <v>2016.4</v>
      </c>
    </row>
    <row r="138269" spans="1:4">
      <c r="A138269" s="240">
        <v>42694</v>
      </c>
      <c r="B138269" s="187">
        <v>37</v>
      </c>
      <c r="C138269" s="187">
        <v>4670.05572589853</v>
      </c>
      <c r="D138269" s="187">
        <v>2016.4</v>
      </c>
    </row>
    <row r="138270" spans="1:4">
      <c r="A138270" s="240">
        <v>42694</v>
      </c>
      <c r="B138270" s="187">
        <v>36</v>
      </c>
      <c r="C138270" s="187">
        <v>4776.7734519728701</v>
      </c>
      <c r="D138270" s="187">
        <v>2016.4</v>
      </c>
    </row>
    <row r="138271" spans="1:4">
      <c r="A138271" s="240">
        <v>42694</v>
      </c>
      <c r="B138271" s="187">
        <v>35</v>
      </c>
      <c r="C138271" s="187">
        <v>4832.9767563054002</v>
      </c>
      <c r="D138271" s="187">
        <v>2016.4</v>
      </c>
    </row>
    <row r="138272" spans="1:4">
      <c r="A138272" s="240">
        <v>42694</v>
      </c>
      <c r="B138272" s="187">
        <v>34</v>
      </c>
      <c r="C138272" s="187">
        <v>4766.8249780296301</v>
      </c>
      <c r="D138272" s="187">
        <v>2016.4</v>
      </c>
    </row>
    <row r="138273" spans="1:4">
      <c r="A138273" s="240">
        <v>42694</v>
      </c>
      <c r="B138273" s="187">
        <v>33</v>
      </c>
      <c r="C138273" s="187">
        <v>4554.0935301871104</v>
      </c>
      <c r="D138273" s="187">
        <v>2016.4</v>
      </c>
    </row>
    <row r="138274" spans="1:4">
      <c r="A138274" s="240">
        <v>42694</v>
      </c>
      <c r="B138274" s="187">
        <v>32</v>
      </c>
      <c r="C138274" s="187">
        <v>4310.0077350698502</v>
      </c>
      <c r="D138274" s="187">
        <v>2016.4</v>
      </c>
    </row>
    <row r="138275" spans="1:4">
      <c r="A138275" s="240">
        <v>42694</v>
      </c>
      <c r="B138275" s="187">
        <v>31</v>
      </c>
      <c r="C138275" s="187">
        <v>4262.6608454481002</v>
      </c>
      <c r="D138275" s="187">
        <v>2016.4</v>
      </c>
    </row>
    <row r="138276" spans="1:4">
      <c r="A138276" s="240">
        <v>42694</v>
      </c>
      <c r="B138276" s="187">
        <v>30</v>
      </c>
      <c r="C138276" s="187">
        <v>4189.9589635221901</v>
      </c>
      <c r="D138276" s="187">
        <v>2016.4</v>
      </c>
    </row>
    <row r="138277" spans="1:4">
      <c r="A138277" s="240">
        <v>42694</v>
      </c>
      <c r="B138277" s="187">
        <v>29</v>
      </c>
      <c r="C138277" s="187">
        <v>4187.4894358218298</v>
      </c>
      <c r="D138277" s="187">
        <v>2016.4</v>
      </c>
    </row>
    <row r="138278" spans="1:4">
      <c r="A138278" s="240">
        <v>42694</v>
      </c>
      <c r="B138278" s="187">
        <v>28</v>
      </c>
      <c r="C138278" s="187">
        <v>4240.66498677052</v>
      </c>
      <c r="D138278" s="187">
        <v>2016.4</v>
      </c>
    </row>
    <row r="138279" spans="1:4">
      <c r="A138279" s="240">
        <v>42694</v>
      </c>
      <c r="B138279" s="187">
        <v>27</v>
      </c>
      <c r="C138279" s="187">
        <v>4271.5798173318299</v>
      </c>
      <c r="D138279" s="187">
        <v>2016.4</v>
      </c>
    </row>
    <row r="138280" spans="1:4">
      <c r="A138280" s="240">
        <v>42694</v>
      </c>
      <c r="B138280" s="187">
        <v>26</v>
      </c>
      <c r="C138280" s="187">
        <v>4333.1394427292198</v>
      </c>
      <c r="D138280" s="187">
        <v>2016.4</v>
      </c>
    </row>
    <row r="138281" spans="1:4">
      <c r="A138281" s="240">
        <v>42694</v>
      </c>
      <c r="B138281" s="187">
        <v>25</v>
      </c>
      <c r="C138281" s="187">
        <v>4314.3433920912003</v>
      </c>
      <c r="D138281" s="187">
        <v>2016.4</v>
      </c>
    </row>
    <row r="138282" spans="1:4">
      <c r="A138282" s="240">
        <v>42694</v>
      </c>
      <c r="B138282" s="187">
        <v>24</v>
      </c>
      <c r="C138282" s="187">
        <v>4315.5469544355201</v>
      </c>
      <c r="D138282" s="187">
        <v>2016.4</v>
      </c>
    </row>
    <row r="138283" spans="1:4">
      <c r="A138283" s="240">
        <v>42694</v>
      </c>
      <c r="B138283" s="187">
        <v>23</v>
      </c>
      <c r="C138283" s="187">
        <v>4271.8724195248797</v>
      </c>
      <c r="D138283" s="187">
        <v>2016.4</v>
      </c>
    </row>
    <row r="138284" spans="1:4">
      <c r="A138284" s="240">
        <v>42694</v>
      </c>
      <c r="B138284" s="187">
        <v>22</v>
      </c>
      <c r="C138284" s="187">
        <v>4206.8430535674197</v>
      </c>
      <c r="D138284" s="187">
        <v>2016.4</v>
      </c>
    </row>
    <row r="138285" spans="1:4">
      <c r="A138285" s="240">
        <v>42694</v>
      </c>
      <c r="B138285" s="187">
        <v>21</v>
      </c>
      <c r="C138285" s="187">
        <v>4139.3564239112202</v>
      </c>
      <c r="D138285" s="187">
        <v>2016.4</v>
      </c>
    </row>
    <row r="138286" spans="1:4">
      <c r="A138286" s="240">
        <v>42694</v>
      </c>
      <c r="B138286" s="187">
        <v>20</v>
      </c>
      <c r="C138286" s="187">
        <v>3972.86978135444</v>
      </c>
      <c r="D138286" s="187">
        <v>2016.4</v>
      </c>
    </row>
    <row r="138287" spans="1:4">
      <c r="A138287" s="240">
        <v>42694</v>
      </c>
      <c r="B138287" s="187">
        <v>19</v>
      </c>
      <c r="C138287" s="187">
        <v>3876.2968921597799</v>
      </c>
      <c r="D138287" s="187">
        <v>2016.4</v>
      </c>
    </row>
    <row r="138288" spans="1:4">
      <c r="A138288" s="240">
        <v>42694</v>
      </c>
      <c r="B138288" s="187">
        <v>18</v>
      </c>
      <c r="C138288" s="187">
        <v>3734.3683849823501</v>
      </c>
      <c r="D138288" s="187">
        <v>2016.4</v>
      </c>
    </row>
    <row r="138289" spans="1:4">
      <c r="A138289" s="240">
        <v>42694</v>
      </c>
      <c r="B138289" s="187">
        <v>17</v>
      </c>
      <c r="C138289" s="187">
        <v>3605.7221904323601</v>
      </c>
      <c r="D138289" s="187">
        <v>2016.4</v>
      </c>
    </row>
    <row r="138290" spans="1:4">
      <c r="A138290" s="240">
        <v>42695</v>
      </c>
      <c r="B138290" s="187">
        <v>48</v>
      </c>
      <c r="C138290" s="187">
        <v>2939.3169949026601</v>
      </c>
      <c r="D138290" s="187">
        <v>2016.4</v>
      </c>
    </row>
    <row r="138291" spans="1:4">
      <c r="A138291" s="240">
        <v>42695</v>
      </c>
      <c r="B138291" s="187">
        <v>47</v>
      </c>
      <c r="C138291" s="187">
        <v>3090.1864992527799</v>
      </c>
      <c r="D138291" s="187">
        <v>2016.4</v>
      </c>
    </row>
    <row r="138292" spans="1:4">
      <c r="A138292" s="240">
        <v>42695</v>
      </c>
      <c r="B138292" s="187">
        <v>46</v>
      </c>
      <c r="C138292" s="187">
        <v>3289.0560036029001</v>
      </c>
      <c r="D138292" s="187">
        <v>2016.4</v>
      </c>
    </row>
    <row r="138293" spans="1:4">
      <c r="A138293" s="240">
        <v>42695</v>
      </c>
      <c r="B138293" s="187">
        <v>45</v>
      </c>
      <c r="C138293" s="187">
        <v>3391.3533992439802</v>
      </c>
      <c r="D138293" s="187">
        <v>2016.4</v>
      </c>
    </row>
    <row r="138294" spans="1:4">
      <c r="A138294" s="240">
        <v>42695</v>
      </c>
      <c r="B138294" s="187">
        <v>44</v>
      </c>
      <c r="C138294" s="187">
        <v>3607.2957122767598</v>
      </c>
      <c r="D138294" s="187">
        <v>2016.4</v>
      </c>
    </row>
    <row r="138295" spans="1:4">
      <c r="A138295" s="240">
        <v>42695</v>
      </c>
      <c r="B138295" s="187">
        <v>43</v>
      </c>
      <c r="C138295" s="187">
        <v>3912.9406296684501</v>
      </c>
      <c r="D138295" s="187">
        <v>2016.4</v>
      </c>
    </row>
    <row r="138296" spans="1:4">
      <c r="A138296" s="240">
        <v>42695</v>
      </c>
      <c r="B138296" s="187">
        <v>42</v>
      </c>
      <c r="C138296" s="187">
        <v>4053.58554706014</v>
      </c>
      <c r="D138296" s="187">
        <v>2016.4</v>
      </c>
    </row>
    <row r="138297" spans="1:4">
      <c r="A138297" s="240">
        <v>42695</v>
      </c>
      <c r="B138297" s="187">
        <v>41</v>
      </c>
      <c r="C138297" s="187">
        <v>4247.4550514102502</v>
      </c>
      <c r="D138297" s="187">
        <v>2016.4</v>
      </c>
    </row>
    <row r="138298" spans="1:4">
      <c r="A138298" s="240">
        <v>42695</v>
      </c>
      <c r="B138298" s="187">
        <v>40</v>
      </c>
      <c r="C138298" s="187">
        <v>4363.3245557603695</v>
      </c>
      <c r="D138298" s="187">
        <v>2016.4</v>
      </c>
    </row>
    <row r="138299" spans="1:4">
      <c r="A138299" s="240">
        <v>42695</v>
      </c>
      <c r="B138299" s="187">
        <v>39</v>
      </c>
      <c r="C138299" s="187">
        <v>4522.3533992439798</v>
      </c>
      <c r="D138299" s="187">
        <v>2016.4</v>
      </c>
    </row>
    <row r="138300" spans="1:4">
      <c r="A138300" s="240">
        <v>42695</v>
      </c>
      <c r="B138300" s="187">
        <v>38</v>
      </c>
      <c r="C138300" s="187">
        <v>4724.0271601192899</v>
      </c>
      <c r="D138300" s="187">
        <v>2016.4</v>
      </c>
    </row>
    <row r="138301" spans="1:4">
      <c r="A138301" s="240">
        <v>42695</v>
      </c>
      <c r="B138301" s="187">
        <v>37</v>
      </c>
      <c r="C138301" s="187">
        <v>4794.3094340449397</v>
      </c>
      <c r="D138301" s="187">
        <v>2016.4</v>
      </c>
    </row>
    <row r="138302" spans="1:4">
      <c r="A138302" s="240">
        <v>42695</v>
      </c>
      <c r="B138302" s="187">
        <v>36</v>
      </c>
      <c r="C138302" s="187">
        <v>4964.5917079705996</v>
      </c>
      <c r="D138302" s="187">
        <v>2016.4</v>
      </c>
    </row>
    <row r="138303" spans="1:4">
      <c r="A138303" s="240">
        <v>42695</v>
      </c>
      <c r="B138303" s="187">
        <v>35</v>
      </c>
      <c r="C138303" s="187">
        <v>5090.2730297036096</v>
      </c>
      <c r="D138303" s="187">
        <v>2016.4</v>
      </c>
    </row>
    <row r="138304" spans="1:4">
      <c r="A138304" s="240">
        <v>42695</v>
      </c>
      <c r="B138304" s="187">
        <v>34</v>
      </c>
      <c r="C138304" s="187">
        <v>5130.9543514366196</v>
      </c>
      <c r="D138304" s="187">
        <v>2016.4</v>
      </c>
    </row>
    <row r="138305" spans="1:4">
      <c r="A138305" s="240">
        <v>42695</v>
      </c>
      <c r="B138305" s="187">
        <v>33</v>
      </c>
      <c r="C138305" s="187">
        <v>5011.8891036116802</v>
      </c>
      <c r="D138305" s="187">
        <v>2016.4</v>
      </c>
    </row>
    <row r="138306" spans="1:4">
      <c r="A138306" s="240">
        <v>42695</v>
      </c>
      <c r="B138306" s="187">
        <v>32</v>
      </c>
      <c r="C138306" s="187">
        <v>4817.8244621144304</v>
      </c>
      <c r="D138306" s="187">
        <v>2016.4</v>
      </c>
    </row>
    <row r="138307" spans="1:4">
      <c r="A138307" s="240">
        <v>42695</v>
      </c>
      <c r="B138307" s="187">
        <v>31</v>
      </c>
      <c r="C138307" s="187">
        <v>4766.8027406351503</v>
      </c>
      <c r="D138307" s="187">
        <v>2016.4</v>
      </c>
    </row>
    <row r="138308" spans="1:4">
      <c r="A138308" s="240">
        <v>42695</v>
      </c>
      <c r="B138308" s="187">
        <v>30</v>
      </c>
      <c r="C138308" s="187">
        <v>4725.7807482435201</v>
      </c>
      <c r="D138308" s="187">
        <v>2016.4</v>
      </c>
    </row>
    <row r="138309" spans="1:4">
      <c r="A138309" s="240">
        <v>42695</v>
      </c>
      <c r="B138309" s="187">
        <v>29</v>
      </c>
      <c r="C138309" s="187">
        <v>4746.8897933264998</v>
      </c>
      <c r="D138309" s="187">
        <v>2016.4</v>
      </c>
    </row>
    <row r="138310" spans="1:4">
      <c r="A138310" s="240">
        <v>42695</v>
      </c>
      <c r="B138310" s="187">
        <v>28</v>
      </c>
      <c r="C138310" s="187">
        <v>4811.6428205084603</v>
      </c>
      <c r="D138310" s="187">
        <v>2016.4</v>
      </c>
    </row>
    <row r="138311" spans="1:4">
      <c r="A138311" s="240">
        <v>42695</v>
      </c>
      <c r="B138311" s="187">
        <v>27</v>
      </c>
      <c r="C138311" s="187">
        <v>4845.0110314578596</v>
      </c>
      <c r="D138311" s="187">
        <v>2016.4</v>
      </c>
    </row>
    <row r="138312" spans="1:4">
      <c r="A138312" s="240">
        <v>42695</v>
      </c>
      <c r="B138312" s="187">
        <v>26</v>
      </c>
      <c r="C138312" s="187">
        <v>4853.0237792315702</v>
      </c>
      <c r="D138312" s="187">
        <v>2016.4</v>
      </c>
    </row>
    <row r="138313" spans="1:4">
      <c r="A138313" s="240">
        <v>42695</v>
      </c>
      <c r="B138313" s="187">
        <v>25</v>
      </c>
      <c r="C138313" s="187">
        <v>4857.9142952952197</v>
      </c>
      <c r="D138313" s="187">
        <v>2016.4</v>
      </c>
    </row>
    <row r="138314" spans="1:4">
      <c r="A138314" s="240">
        <v>42695</v>
      </c>
      <c r="B138314" s="187">
        <v>24</v>
      </c>
      <c r="C138314" s="187">
        <v>4854.4499803120298</v>
      </c>
      <c r="D138314" s="187">
        <v>2016.4</v>
      </c>
    </row>
    <row r="138315" spans="1:4">
      <c r="A138315" s="240">
        <v>42695</v>
      </c>
      <c r="B138315" s="187">
        <v>23</v>
      </c>
      <c r="C138315" s="187">
        <v>4853.2543916442801</v>
      </c>
      <c r="D138315" s="187">
        <v>2016.4</v>
      </c>
    </row>
    <row r="138316" spans="1:4">
      <c r="A138316" s="240">
        <v>42695</v>
      </c>
      <c r="B138316" s="187">
        <v>22</v>
      </c>
      <c r="C138316" s="187">
        <v>4834.0586417191598</v>
      </c>
      <c r="D138316" s="187">
        <v>2016.4</v>
      </c>
    </row>
    <row r="138317" spans="1:4">
      <c r="A138317" s="240">
        <v>42695</v>
      </c>
      <c r="B138317" s="187">
        <v>21</v>
      </c>
      <c r="C138317" s="187">
        <v>4824.7974827117396</v>
      </c>
      <c r="D138317" s="187">
        <v>2016.4</v>
      </c>
    </row>
    <row r="138318" spans="1:4">
      <c r="A138318" s="240">
        <v>42695</v>
      </c>
      <c r="B138318" s="187">
        <v>20</v>
      </c>
      <c r="C138318" s="187">
        <v>4794.18127979778</v>
      </c>
      <c r="D138318" s="187">
        <v>2016.4</v>
      </c>
    </row>
    <row r="138319" spans="1:4">
      <c r="A138319" s="240">
        <v>42695</v>
      </c>
      <c r="B138319" s="187">
        <v>19</v>
      </c>
      <c r="C138319" s="187">
        <v>4741.9122503185099</v>
      </c>
      <c r="D138319" s="187">
        <v>2016.4</v>
      </c>
    </row>
    <row r="138320" spans="1:4">
      <c r="A138320" s="240">
        <v>42695</v>
      </c>
      <c r="B138320" s="187">
        <v>18</v>
      </c>
      <c r="C138320" s="187">
        <v>4686.2880543770998</v>
      </c>
      <c r="D138320" s="187">
        <v>2016.4</v>
      </c>
    </row>
    <row r="138321" spans="1:4">
      <c r="A138321" s="240">
        <v>42695</v>
      </c>
      <c r="B138321" s="187">
        <v>17</v>
      </c>
      <c r="C138321" s="187">
        <v>4748.4469290893903</v>
      </c>
      <c r="D138321" s="187">
        <v>2016.4</v>
      </c>
    </row>
    <row r="138322" spans="1:4">
      <c r="A138322" s="240">
        <v>42695</v>
      </c>
      <c r="B138322" s="187">
        <v>16</v>
      </c>
      <c r="C138322" s="187">
        <v>4673.6060102110996</v>
      </c>
      <c r="D138322" s="187">
        <v>2016.4</v>
      </c>
    </row>
    <row r="138323" spans="1:4">
      <c r="A138323" s="240">
        <v>42695</v>
      </c>
      <c r="B138323" s="187">
        <v>15</v>
      </c>
      <c r="C138323" s="187">
        <v>4455.4679343526204</v>
      </c>
      <c r="D138323" s="187">
        <v>2016.4</v>
      </c>
    </row>
    <row r="138324" spans="1:4">
      <c r="A138324" s="240">
        <v>42695</v>
      </c>
      <c r="B138324" s="187">
        <v>14</v>
      </c>
      <c r="C138324" s="187">
        <v>4073.9747952367102</v>
      </c>
      <c r="D138324" s="187">
        <v>2016.4</v>
      </c>
    </row>
    <row r="138325" spans="1:4">
      <c r="A138325" s="240">
        <v>42695</v>
      </c>
      <c r="B138325" s="187">
        <v>13</v>
      </c>
      <c r="C138325" s="187">
        <v>3781.1265735124898</v>
      </c>
      <c r="D138325" s="187">
        <v>2016.4</v>
      </c>
    </row>
    <row r="138326" spans="1:4">
      <c r="A138326" s="240">
        <v>42695</v>
      </c>
      <c r="B138326" s="187">
        <v>12</v>
      </c>
      <c r="C138326" s="187">
        <v>3497.9232691799498</v>
      </c>
      <c r="D138326" s="187">
        <v>2016.4</v>
      </c>
    </row>
    <row r="138327" spans="1:4">
      <c r="A138327" s="240">
        <v>42695</v>
      </c>
      <c r="B138327" s="187">
        <v>11</v>
      </c>
      <c r="C138327" s="187">
        <v>3357.0750474557199</v>
      </c>
      <c r="D138327" s="187">
        <v>2016.4</v>
      </c>
    </row>
    <row r="138328" spans="1:4">
      <c r="A138328" s="240">
        <v>42695</v>
      </c>
      <c r="B138328" s="187">
        <v>10</v>
      </c>
      <c r="C138328" s="187">
        <v>3277.8717431231898</v>
      </c>
      <c r="D138328" s="187">
        <v>2016.4</v>
      </c>
    </row>
    <row r="138329" spans="1:4">
      <c r="A138329" s="240">
        <v>42695</v>
      </c>
      <c r="B138329" s="187">
        <v>9</v>
      </c>
      <c r="C138329" s="187">
        <v>3266.0887692238998</v>
      </c>
      <c r="D138329" s="187">
        <v>2016.4</v>
      </c>
    </row>
    <row r="138330" spans="1:4">
      <c r="A138330" s="240">
        <v>42695</v>
      </c>
      <c r="B138330" s="187">
        <v>8</v>
      </c>
      <c r="C138330" s="187">
        <v>3294.3057953246198</v>
      </c>
      <c r="D138330" s="187">
        <v>2016.4</v>
      </c>
    </row>
    <row r="138331" spans="1:4">
      <c r="A138331" s="240">
        <v>42695</v>
      </c>
      <c r="B138331" s="187">
        <v>7</v>
      </c>
      <c r="C138331" s="187">
        <v>3280.5880692502801</v>
      </c>
      <c r="D138331" s="187">
        <v>2016.4</v>
      </c>
    </row>
    <row r="138332" spans="1:4">
      <c r="A138332" s="240">
        <v>42695</v>
      </c>
      <c r="B138332" s="187">
        <v>6</v>
      </c>
      <c r="C138332" s="187">
        <v>3230.5152605676199</v>
      </c>
      <c r="D138332" s="187">
        <v>2016.4</v>
      </c>
    </row>
    <row r="138333" spans="1:4">
      <c r="A138333" s="240">
        <v>42695</v>
      </c>
      <c r="B138333" s="187">
        <v>5</v>
      </c>
      <c r="C138333" s="187">
        <v>3190.2831127514701</v>
      </c>
      <c r="D138333" s="187">
        <v>2016.4</v>
      </c>
    </row>
    <row r="138334" spans="1:4">
      <c r="A138334" s="240">
        <v>42695</v>
      </c>
      <c r="B138334" s="187">
        <v>4</v>
      </c>
      <c r="C138334" s="187">
        <v>3228.0509649353198</v>
      </c>
      <c r="D138334" s="187">
        <v>2016.4</v>
      </c>
    </row>
    <row r="138335" spans="1:4">
      <c r="A138335" s="240">
        <v>42695</v>
      </c>
      <c r="B138335" s="187">
        <v>3</v>
      </c>
      <c r="C138335" s="187">
        <v>3270.3332388609701</v>
      </c>
      <c r="D138335" s="187">
        <v>2016.4</v>
      </c>
    </row>
    <row r="138336" spans="1:4">
      <c r="A138336" s="240">
        <v>42695</v>
      </c>
      <c r="B138336" s="187">
        <v>2</v>
      </c>
      <c r="C138336" s="187">
        <v>3280.2604301783199</v>
      </c>
      <c r="D138336" s="187">
        <v>2016.4</v>
      </c>
    </row>
    <row r="138337" spans="1:4">
      <c r="A138337" s="240">
        <v>42695</v>
      </c>
      <c r="B138337" s="187">
        <v>1</v>
      </c>
      <c r="C138337" s="187">
        <v>3303.9630345372302</v>
      </c>
      <c r="D138337" s="187">
        <v>2016.4</v>
      </c>
    </row>
    <row r="138338" spans="1:4">
      <c r="A138338" s="240">
        <v>42696</v>
      </c>
      <c r="B138338" s="187">
        <v>48</v>
      </c>
      <c r="C138338" s="187">
        <v>3224.2467084101399</v>
      </c>
      <c r="D138338" s="187">
        <v>2016.4</v>
      </c>
    </row>
    <row r="138339" spans="1:4">
      <c r="A138339" s="240">
        <v>42696</v>
      </c>
      <c r="B138339" s="187">
        <v>47</v>
      </c>
      <c r="C138339" s="187">
        <v>3395.1024909920802</v>
      </c>
      <c r="D138339" s="187">
        <v>2016.4</v>
      </c>
    </row>
    <row r="138340" spans="1:4">
      <c r="A138340" s="240">
        <v>42696</v>
      </c>
      <c r="B138340" s="187">
        <v>46</v>
      </c>
      <c r="C138340" s="187">
        <v>3588.6031909657099</v>
      </c>
      <c r="D138340" s="187">
        <v>2016.4</v>
      </c>
    </row>
    <row r="138341" spans="1:4">
      <c r="A138341" s="240">
        <v>42696</v>
      </c>
      <c r="B138341" s="187">
        <v>45</v>
      </c>
      <c r="C138341" s="187">
        <v>3677.7124039896999</v>
      </c>
      <c r="D138341" s="187">
        <v>2016.4</v>
      </c>
    </row>
    <row r="138342" spans="1:4">
      <c r="A138342" s="240">
        <v>42696</v>
      </c>
      <c r="B138342" s="187">
        <v>44</v>
      </c>
      <c r="C138342" s="187">
        <v>3900.8216170136802</v>
      </c>
      <c r="D138342" s="187">
        <v>2016.4</v>
      </c>
    </row>
    <row r="138343" spans="1:4">
      <c r="A138343" s="240">
        <v>42696</v>
      </c>
      <c r="B138343" s="187">
        <v>43</v>
      </c>
      <c r="C138343" s="187">
        <v>4092.3511604709201</v>
      </c>
      <c r="D138343" s="187">
        <v>2016.4</v>
      </c>
    </row>
    <row r="138344" spans="1:4">
      <c r="A138344" s="240">
        <v>42696</v>
      </c>
      <c r="B138344" s="187">
        <v>42</v>
      </c>
      <c r="C138344" s="187">
        <v>4245.52562131984</v>
      </c>
      <c r="D138344" s="187">
        <v>2016.4</v>
      </c>
    </row>
    <row r="138345" spans="1:4">
      <c r="A138345" s="240">
        <v>42696</v>
      </c>
      <c r="B138345" s="187">
        <v>41</v>
      </c>
      <c r="C138345" s="187">
        <v>4453.3814039017798</v>
      </c>
      <c r="D138345" s="187">
        <v>2016.4</v>
      </c>
    </row>
    <row r="138346" spans="1:4">
      <c r="A138346" s="240">
        <v>42696</v>
      </c>
      <c r="B138346" s="187">
        <v>40</v>
      </c>
      <c r="C138346" s="187">
        <v>4507.2371864837296</v>
      </c>
      <c r="D138346" s="187">
        <v>2016.4</v>
      </c>
    </row>
    <row r="138347" spans="1:4">
      <c r="A138347" s="240">
        <v>42696</v>
      </c>
      <c r="B138347" s="187">
        <v>39</v>
      </c>
      <c r="C138347" s="187">
        <v>4563.1218125492796</v>
      </c>
      <c r="D138347" s="187">
        <v>2016.4</v>
      </c>
    </row>
    <row r="138348" spans="1:4">
      <c r="A138348" s="240">
        <v>42696</v>
      </c>
      <c r="B138348" s="187">
        <v>38</v>
      </c>
      <c r="C138348" s="187">
        <v>4689.0064386148297</v>
      </c>
      <c r="D138348" s="187">
        <v>2016.4</v>
      </c>
    </row>
    <row r="138349" spans="1:4">
      <c r="A138349" s="240">
        <v>42696</v>
      </c>
      <c r="B138349" s="187">
        <v>37</v>
      </c>
      <c r="C138349" s="187">
        <v>4685.8546603390596</v>
      </c>
      <c r="D138349" s="187">
        <v>2016.4</v>
      </c>
    </row>
    <row r="138350" spans="1:4">
      <c r="A138350" s="240">
        <v>42696</v>
      </c>
      <c r="B138350" s="187">
        <v>36</v>
      </c>
      <c r="C138350" s="187">
        <v>4725.3477994549703</v>
      </c>
      <c r="D138350" s="187">
        <v>2016.4</v>
      </c>
    </row>
    <row r="138351" spans="1:4">
      <c r="A138351" s="240">
        <v>42696</v>
      </c>
      <c r="B138351" s="187">
        <v>35</v>
      </c>
      <c r="C138351" s="187">
        <v>4740.6163516124398</v>
      </c>
      <c r="D138351" s="187">
        <v>2016.4</v>
      </c>
    </row>
    <row r="138352" spans="1:4">
      <c r="A138352" s="240">
        <v>42696</v>
      </c>
      <c r="B138352" s="187">
        <v>34</v>
      </c>
      <c r="C138352" s="187">
        <v>4674.8849037699301</v>
      </c>
      <c r="D138352" s="187">
        <v>2016.4</v>
      </c>
    </row>
    <row r="138353" spans="1:4">
      <c r="A138353" s="240">
        <v>42696</v>
      </c>
      <c r="B138353" s="187">
        <v>33</v>
      </c>
      <c r="C138353" s="187">
        <v>4437.7983733190904</v>
      </c>
      <c r="D138353" s="187">
        <v>2016.4</v>
      </c>
    </row>
    <row r="138354" spans="1:4">
      <c r="A138354" s="240">
        <v>42696</v>
      </c>
      <c r="B138354" s="187">
        <v>32</v>
      </c>
      <c r="C138354" s="187">
        <v>4189.3575084941003</v>
      </c>
      <c r="D138354" s="187">
        <v>2016.4</v>
      </c>
    </row>
    <row r="138355" spans="1:4">
      <c r="A138355" s="240">
        <v>42696</v>
      </c>
      <c r="B138355" s="187">
        <v>31</v>
      </c>
      <c r="C138355" s="187">
        <v>4148.6272475057604</v>
      </c>
      <c r="D138355" s="187">
        <v>2016.4</v>
      </c>
    </row>
    <row r="138356" spans="1:4">
      <c r="A138356" s="240">
        <v>42696</v>
      </c>
      <c r="B138356" s="187">
        <v>30</v>
      </c>
      <c r="C138356" s="187">
        <v>4123.8972832309701</v>
      </c>
      <c r="D138356" s="187">
        <v>2016.4</v>
      </c>
    </row>
    <row r="138357" spans="1:4">
      <c r="A138357" s="240">
        <v>42696</v>
      </c>
      <c r="B138357" s="187">
        <v>29</v>
      </c>
      <c r="C138357" s="187">
        <v>4093.0010768950101</v>
      </c>
      <c r="D138357" s="187">
        <v>2016.4</v>
      </c>
    </row>
    <row r="138358" spans="1:4">
      <c r="A138358" s="240">
        <v>42696</v>
      </c>
      <c r="B138358" s="187">
        <v>28</v>
      </c>
      <c r="C138358" s="187">
        <v>4118.7492461259999</v>
      </c>
      <c r="D138358" s="187">
        <v>2016.4</v>
      </c>
    </row>
    <row r="138359" spans="1:4">
      <c r="A138359" s="240">
        <v>42696</v>
      </c>
      <c r="B138359" s="187">
        <v>27</v>
      </c>
      <c r="C138359" s="187">
        <v>4150.8516723276098</v>
      </c>
      <c r="D138359" s="187">
        <v>2016.4</v>
      </c>
    </row>
    <row r="138360" spans="1:4">
      <c r="A138360" s="240">
        <v>42696</v>
      </c>
      <c r="B138360" s="187">
        <v>26</v>
      </c>
      <c r="C138360" s="187">
        <v>4168.5992094297299</v>
      </c>
      <c r="D138360" s="187">
        <v>2016.4</v>
      </c>
    </row>
    <row r="138361" spans="1:4">
      <c r="A138361" s="240">
        <v>42696</v>
      </c>
      <c r="B138361" s="187">
        <v>25</v>
      </c>
      <c r="C138361" s="187">
        <v>4111.79495290456</v>
      </c>
      <c r="D138361" s="187">
        <v>2016.4</v>
      </c>
    </row>
    <row r="138362" spans="1:4">
      <c r="A138362" s="240">
        <v>42696</v>
      </c>
      <c r="B138362" s="187">
        <v>24</v>
      </c>
      <c r="C138362" s="187">
        <v>4117.6351622504399</v>
      </c>
      <c r="D138362" s="187">
        <v>2016.4</v>
      </c>
    </row>
    <row r="138363" spans="1:4">
      <c r="A138363" s="240">
        <v>42696</v>
      </c>
      <c r="B138363" s="187">
        <v>23</v>
      </c>
      <c r="C138363" s="187">
        <v>4099.4470441362901</v>
      </c>
      <c r="D138363" s="187">
        <v>2016.4</v>
      </c>
    </row>
    <row r="138364" spans="1:4">
      <c r="A138364" s="240">
        <v>42696</v>
      </c>
      <c r="B138364" s="187">
        <v>22</v>
      </c>
      <c r="C138364" s="187">
        <v>4104.9035208990999</v>
      </c>
      <c r="D138364" s="187">
        <v>2016.4</v>
      </c>
    </row>
    <row r="138365" spans="1:4">
      <c r="A138365" s="240">
        <v>42696</v>
      </c>
      <c r="B138365" s="187">
        <v>21</v>
      </c>
      <c r="C138365" s="187">
        <v>4118.0327909930202</v>
      </c>
      <c r="D138365" s="187">
        <v>2016.4</v>
      </c>
    </row>
    <row r="138366" spans="1:4">
      <c r="A138366" s="240">
        <v>42696</v>
      </c>
      <c r="B138366" s="187">
        <v>20</v>
      </c>
      <c r="C138366" s="187">
        <v>4095.80664951362</v>
      </c>
      <c r="D138366" s="187">
        <v>2016.4</v>
      </c>
    </row>
    <row r="138367" spans="1:4">
      <c r="A138367" s="240">
        <v>42696</v>
      </c>
      <c r="B138367" s="187">
        <v>19</v>
      </c>
      <c r="C138367" s="187">
        <v>4049.7473241715902</v>
      </c>
      <c r="D138367" s="187">
        <v>2016.4</v>
      </c>
    </row>
    <row r="138368" spans="1:4">
      <c r="A138368" s="240">
        <v>42696</v>
      </c>
      <c r="B138368" s="187">
        <v>18</v>
      </c>
      <c r="C138368" s="187">
        <v>3986.3332129348</v>
      </c>
      <c r="D138368" s="187">
        <v>2016.4</v>
      </c>
    </row>
    <row r="138369" spans="1:4">
      <c r="A138369" s="240">
        <v>42696</v>
      </c>
      <c r="B138369" s="187">
        <v>17</v>
      </c>
      <c r="C138369" s="187">
        <v>4056.42607223711</v>
      </c>
      <c r="D138369" s="187">
        <v>2016.4</v>
      </c>
    </row>
    <row r="138370" spans="1:4">
      <c r="A138370" s="240">
        <v>42696</v>
      </c>
      <c r="B138370" s="187">
        <v>16</v>
      </c>
      <c r="C138370" s="187">
        <v>3956.1642488493599</v>
      </c>
      <c r="D138370" s="187">
        <v>2016.4</v>
      </c>
    </row>
    <row r="138371" spans="1:4">
      <c r="A138371" s="240">
        <v>42696</v>
      </c>
      <c r="B138371" s="187">
        <v>15</v>
      </c>
      <c r="C138371" s="187">
        <v>3748.9392297211998</v>
      </c>
      <c r="D138371" s="187">
        <v>2016.4</v>
      </c>
    </row>
    <row r="138372" spans="1:4">
      <c r="A138372" s="240">
        <v>42696</v>
      </c>
      <c r="B138372" s="187">
        <v>14</v>
      </c>
      <c r="C138372" s="187">
        <v>3373.7146427627599</v>
      </c>
      <c r="D138372" s="187">
        <v>2016.4</v>
      </c>
    </row>
    <row r="138373" spans="1:4">
      <c r="A138373" s="240">
        <v>42696</v>
      </c>
      <c r="B138373" s="187">
        <v>13</v>
      </c>
      <c r="C138373" s="187">
        <v>3074.8739818962499</v>
      </c>
      <c r="D138373" s="187">
        <v>2016.4</v>
      </c>
    </row>
    <row r="138374" spans="1:4">
      <c r="A138374" s="240">
        <v>42696</v>
      </c>
      <c r="B138374" s="187">
        <v>12</v>
      </c>
      <c r="C138374" s="187">
        <v>2818.6782384214298</v>
      </c>
      <c r="D138374" s="187">
        <v>2016.4</v>
      </c>
    </row>
    <row r="138375" spans="1:4">
      <c r="A138375" s="240">
        <v>42696</v>
      </c>
      <c r="B138375" s="187">
        <v>11</v>
      </c>
      <c r="C138375" s="187">
        <v>2743.0408818874598</v>
      </c>
      <c r="D138375" s="187">
        <v>2016.4</v>
      </c>
    </row>
    <row r="138376" spans="1:4">
      <c r="A138376" s="240">
        <v>42696</v>
      </c>
      <c r="B138376" s="187">
        <v>10</v>
      </c>
      <c r="C138376" s="187">
        <v>2661.0484427451802</v>
      </c>
      <c r="D138376" s="187">
        <v>2016.4</v>
      </c>
    </row>
    <row r="138377" spans="1:4">
      <c r="A138377" s="240">
        <v>42696</v>
      </c>
      <c r="B138377" s="187">
        <v>9</v>
      </c>
      <c r="C138377" s="187">
        <v>2677.6645166532498</v>
      </c>
      <c r="D138377" s="187">
        <v>2016.4</v>
      </c>
    </row>
    <row r="138378" spans="1:4">
      <c r="A138378" s="240">
        <v>42696</v>
      </c>
      <c r="B138378" s="187">
        <v>8</v>
      </c>
      <c r="C138378" s="187">
        <v>2716.9255079530199</v>
      </c>
      <c r="D138378" s="187">
        <v>2016.4</v>
      </c>
    </row>
    <row r="138379" spans="1:4">
      <c r="A138379" s="240">
        <v>42696</v>
      </c>
      <c r="B138379" s="187">
        <v>7</v>
      </c>
      <c r="C138379" s="187">
        <v>2733.2517470777202</v>
      </c>
      <c r="D138379" s="187">
        <v>2016.4</v>
      </c>
    </row>
    <row r="138380" spans="1:4">
      <c r="A138380" s="240">
        <v>42696</v>
      </c>
      <c r="B138380" s="187">
        <v>6</v>
      </c>
      <c r="C138380" s="187">
        <v>2674.5779862024201</v>
      </c>
      <c r="D138380" s="187">
        <v>2016.4</v>
      </c>
    </row>
    <row r="138381" spans="1:4">
      <c r="A138381" s="240">
        <v>42696</v>
      </c>
      <c r="B138381" s="187">
        <v>5</v>
      </c>
      <c r="C138381" s="187">
        <v>2661.3822427276</v>
      </c>
      <c r="D138381" s="187">
        <v>2016.4</v>
      </c>
    </row>
    <row r="138382" spans="1:4">
      <c r="A138382" s="240">
        <v>42696</v>
      </c>
      <c r="B138382" s="187">
        <v>4</v>
      </c>
      <c r="C138382" s="187">
        <v>2700.8314166444602</v>
      </c>
      <c r="D138382" s="187">
        <v>2016.4</v>
      </c>
    </row>
    <row r="138383" spans="1:4">
      <c r="A138383" s="240">
        <v>42696</v>
      </c>
      <c r="B138383" s="187">
        <v>3</v>
      </c>
      <c r="C138383" s="187">
        <v>2745.4763340361501</v>
      </c>
      <c r="D138383" s="187">
        <v>2016.4</v>
      </c>
    </row>
    <row r="138384" spans="1:4">
      <c r="A138384" s="240">
        <v>42696</v>
      </c>
      <c r="B138384" s="187">
        <v>2</v>
      </c>
      <c r="C138384" s="187">
        <v>2797.7661688195199</v>
      </c>
      <c r="D138384" s="187">
        <v>2016.4</v>
      </c>
    </row>
    <row r="138385" spans="1:4">
      <c r="A138385" s="240">
        <v>42696</v>
      </c>
      <c r="B138385" s="187">
        <v>1</v>
      </c>
      <c r="C138385" s="187">
        <v>2809.54158186109</v>
      </c>
      <c r="D138385" s="187">
        <v>2016.4</v>
      </c>
    </row>
    <row r="138386" spans="1:4">
      <c r="A138386" s="240">
        <v>42697</v>
      </c>
      <c r="B138386" s="187">
        <v>48</v>
      </c>
      <c r="C138386" s="187">
        <v>3654.1478561383801</v>
      </c>
      <c r="D138386" s="187">
        <v>2016.4</v>
      </c>
    </row>
    <row r="138387" spans="1:4">
      <c r="A138387" s="240">
        <v>42697</v>
      </c>
      <c r="B138387" s="187">
        <v>47</v>
      </c>
      <c r="C138387" s="187">
        <v>3802.2996344141602</v>
      </c>
      <c r="D138387" s="187">
        <v>2016.4</v>
      </c>
    </row>
    <row r="138388" spans="1:4">
      <c r="A138388" s="240">
        <v>42697</v>
      </c>
      <c r="B138388" s="187">
        <v>46</v>
      </c>
      <c r="C138388" s="187">
        <v>4001.4514126899298</v>
      </c>
      <c r="D138388" s="187">
        <v>2016.4</v>
      </c>
    </row>
    <row r="138389" spans="1:4">
      <c r="A138389" s="240">
        <v>42697</v>
      </c>
      <c r="B138389" s="187">
        <v>45</v>
      </c>
      <c r="C138389" s="187">
        <v>4090.0022387730601</v>
      </c>
      <c r="D138389" s="187">
        <v>2016.4</v>
      </c>
    </row>
    <row r="138390" spans="1:4">
      <c r="A138390" s="240">
        <v>42697</v>
      </c>
      <c r="B138390" s="187">
        <v>44</v>
      </c>
      <c r="C138390" s="187">
        <v>4276.5530648561999</v>
      </c>
      <c r="D138390" s="187">
        <v>2016.4</v>
      </c>
    </row>
    <row r="138391" spans="1:4">
      <c r="A138391" s="240">
        <v>42697</v>
      </c>
      <c r="B138391" s="187">
        <v>43</v>
      </c>
      <c r="C138391" s="187">
        <v>4501.7776518146402</v>
      </c>
      <c r="D138391" s="187">
        <v>2016.4</v>
      </c>
    </row>
    <row r="138392" spans="1:4">
      <c r="A138392" s="240">
        <v>42697</v>
      </c>
      <c r="B138392" s="187">
        <v>42</v>
      </c>
      <c r="C138392" s="187">
        <v>4702.0022387730696</v>
      </c>
      <c r="D138392" s="187">
        <v>2016.4</v>
      </c>
    </row>
    <row r="138393" spans="1:4">
      <c r="A138393" s="240">
        <v>42697</v>
      </c>
      <c r="B138393" s="187">
        <v>41</v>
      </c>
      <c r="C138393" s="187">
        <v>4876.2268257315</v>
      </c>
      <c r="D138393" s="187">
        <v>2016.4</v>
      </c>
    </row>
    <row r="138394" spans="1:4">
      <c r="A138394" s="240">
        <v>42697</v>
      </c>
      <c r="B138394" s="187">
        <v>40</v>
      </c>
      <c r="C138394" s="187">
        <v>4918.4514126899303</v>
      </c>
      <c r="D138394" s="187">
        <v>2016.4</v>
      </c>
    </row>
    <row r="138395" spans="1:4">
      <c r="A138395" s="240">
        <v>42697</v>
      </c>
      <c r="B138395" s="187">
        <v>39</v>
      </c>
      <c r="C138395" s="187">
        <v>5009.4150083486002</v>
      </c>
      <c r="D138395" s="187">
        <v>2016.4</v>
      </c>
    </row>
    <row r="138396" spans="1:4">
      <c r="A138396" s="240">
        <v>42697</v>
      </c>
      <c r="B138396" s="187">
        <v>38</v>
      </c>
      <c r="C138396" s="187">
        <v>5093.0235213989699</v>
      </c>
      <c r="D138396" s="187">
        <v>2016.4</v>
      </c>
    </row>
    <row r="138397" spans="1:4">
      <c r="A138397" s="240">
        <v>42697</v>
      </c>
      <c r="B138397" s="187">
        <v>37</v>
      </c>
      <c r="C138397" s="187">
        <v>5096.6031909657104</v>
      </c>
      <c r="D138397" s="187">
        <v>2016.4</v>
      </c>
    </row>
    <row r="138398" spans="1:4">
      <c r="A138398" s="240">
        <v>42697</v>
      </c>
      <c r="B138398" s="187">
        <v>36</v>
      </c>
      <c r="C138398" s="187">
        <v>5178.1828605324599</v>
      </c>
      <c r="D138398" s="187">
        <v>2016.4</v>
      </c>
    </row>
    <row r="138399" spans="1:4">
      <c r="A138399" s="240">
        <v>42697</v>
      </c>
      <c r="B138399" s="187">
        <v>35</v>
      </c>
      <c r="C138399" s="187">
        <v>5227.69728227426</v>
      </c>
      <c r="D138399" s="187">
        <v>2016.4</v>
      </c>
    </row>
    <row r="138400" spans="1:4">
      <c r="A138400" s="240">
        <v>42697</v>
      </c>
      <c r="B138400" s="187">
        <v>34</v>
      </c>
      <c r="C138400" s="187">
        <v>5157.85662140775</v>
      </c>
      <c r="D138400" s="187">
        <v>2016.4</v>
      </c>
    </row>
    <row r="138401" spans="1:4">
      <c r="A138401" s="240">
        <v>42697</v>
      </c>
      <c r="B138401" s="187">
        <v>33</v>
      </c>
      <c r="C138401" s="187">
        <v>4900.6608779329299</v>
      </c>
      <c r="D138401" s="187">
        <v>2016.4</v>
      </c>
    </row>
    <row r="138402" spans="1:4">
      <c r="A138402" s="240">
        <v>42697</v>
      </c>
      <c r="B138402" s="187">
        <v>32</v>
      </c>
      <c r="C138402" s="187">
        <v>4620.11100649338</v>
      </c>
      <c r="D138402" s="187">
        <v>2016.4</v>
      </c>
    </row>
    <row r="138403" spans="1:4">
      <c r="A138403" s="240">
        <v>42697</v>
      </c>
      <c r="B138403" s="187">
        <v>31</v>
      </c>
      <c r="C138403" s="187">
        <v>4541.72086765528</v>
      </c>
      <c r="D138403" s="187">
        <v>2016.4</v>
      </c>
    </row>
    <row r="138404" spans="1:4">
      <c r="A138404" s="240">
        <v>42697</v>
      </c>
      <c r="B138404" s="187">
        <v>30</v>
      </c>
      <c r="C138404" s="187">
        <v>4480.3312319401603</v>
      </c>
      <c r="D138404" s="187">
        <v>2016.4</v>
      </c>
    </row>
    <row r="138405" spans="1:4">
      <c r="A138405" s="240">
        <v>42697</v>
      </c>
      <c r="B138405" s="187">
        <v>29</v>
      </c>
      <c r="C138405" s="187">
        <v>4476.2966272309905</v>
      </c>
      <c r="D138405" s="187">
        <v>2016.4</v>
      </c>
    </row>
    <row r="138406" spans="1:4">
      <c r="A138406" s="240">
        <v>42697</v>
      </c>
      <c r="B138406" s="187">
        <v>28</v>
      </c>
      <c r="C138406" s="187">
        <v>4503.9072495276596</v>
      </c>
      <c r="D138406" s="187">
        <v>2016.4</v>
      </c>
    </row>
    <row r="138407" spans="1:4">
      <c r="A138407" s="240">
        <v>42697</v>
      </c>
      <c r="B138407" s="187">
        <v>27</v>
      </c>
      <c r="C138407" s="187">
        <v>4500.09691571249</v>
      </c>
      <c r="D138407" s="187">
        <v>2016.4</v>
      </c>
    </row>
    <row r="138408" spans="1:4">
      <c r="A138408" s="240">
        <v>42697</v>
      </c>
      <c r="B138408" s="187">
        <v>26</v>
      </c>
      <c r="C138408" s="187">
        <v>4501.2853563413701</v>
      </c>
      <c r="D138408" s="187">
        <v>2016.4</v>
      </c>
    </row>
    <row r="138409" spans="1:4">
      <c r="A138409" s="240">
        <v>42697</v>
      </c>
      <c r="B138409" s="187">
        <v>25</v>
      </c>
      <c r="C138409" s="187">
        <v>4503.5391092981399</v>
      </c>
      <c r="D138409" s="187">
        <v>2016.4</v>
      </c>
    </row>
    <row r="138410" spans="1:4">
      <c r="A138410" s="240">
        <v>42697</v>
      </c>
      <c r="B138410" s="187">
        <v>24</v>
      </c>
      <c r="C138410" s="187">
        <v>4505.4376506407098</v>
      </c>
      <c r="D138410" s="187">
        <v>2016.4</v>
      </c>
    </row>
    <row r="138411" spans="1:4">
      <c r="A138411" s="240">
        <v>42697</v>
      </c>
      <c r="B138411" s="187">
        <v>23</v>
      </c>
      <c r="C138411" s="187">
        <v>4497.1107664865604</v>
      </c>
      <c r="D138411" s="187">
        <v>2016.4</v>
      </c>
    </row>
    <row r="138412" spans="1:4">
      <c r="A138412" s="240">
        <v>42697</v>
      </c>
      <c r="B138412" s="187">
        <v>22</v>
      </c>
      <c r="C138412" s="187">
        <v>4492.7838178294596</v>
      </c>
      <c r="D138412" s="187">
        <v>2016.4</v>
      </c>
    </row>
    <row r="138413" spans="1:4">
      <c r="A138413" s="240">
        <v>42697</v>
      </c>
      <c r="B138413" s="187">
        <v>21</v>
      </c>
      <c r="C138413" s="187">
        <v>4493.3905893003102</v>
      </c>
      <c r="D138413" s="187">
        <v>2016.4</v>
      </c>
    </row>
    <row r="138414" spans="1:4">
      <c r="A138414" s="240">
        <v>42697</v>
      </c>
      <c r="B138414" s="187">
        <v>20</v>
      </c>
      <c r="C138414" s="187">
        <v>4471.9970124552501</v>
      </c>
      <c r="D138414" s="187">
        <v>2016.4</v>
      </c>
    </row>
    <row r="138415" spans="1:4">
      <c r="A138415" s="240">
        <v>42697</v>
      </c>
      <c r="B138415" s="187">
        <v>19</v>
      </c>
      <c r="C138415" s="187">
        <v>4460.18344059226</v>
      </c>
      <c r="D138415" s="187">
        <v>2016.4</v>
      </c>
    </row>
    <row r="138416" spans="1:4">
      <c r="A138416" s="240">
        <v>42697</v>
      </c>
      <c r="B138416" s="187">
        <v>18</v>
      </c>
      <c r="C138416" s="187">
        <v>4423.0151408871398</v>
      </c>
      <c r="D138416" s="187">
        <v>2016.4</v>
      </c>
    </row>
    <row r="138417" spans="1:4">
      <c r="A138417" s="240">
        <v>42697</v>
      </c>
      <c r="B138417" s="187">
        <v>17</v>
      </c>
      <c r="C138417" s="187">
        <v>4498.7529562829004</v>
      </c>
      <c r="D138417" s="187">
        <v>2016.4</v>
      </c>
    </row>
    <row r="138418" spans="1:4">
      <c r="A138418" s="240">
        <v>42697</v>
      </c>
      <c r="B138418" s="187">
        <v>16</v>
      </c>
      <c r="C138418" s="187">
        <v>4446.13613414067</v>
      </c>
      <c r="D138418" s="187">
        <v>2016.4</v>
      </c>
    </row>
    <row r="138419" spans="1:4">
      <c r="A138419" s="240">
        <v>42697</v>
      </c>
      <c r="B138419" s="187">
        <v>15</v>
      </c>
      <c r="C138419" s="187">
        <v>4203.2301867474498</v>
      </c>
      <c r="D138419" s="187">
        <v>2016.4</v>
      </c>
    </row>
    <row r="138420" spans="1:4">
      <c r="A138420" s="240">
        <v>42697</v>
      </c>
      <c r="B138420" s="187">
        <v>14</v>
      </c>
      <c r="C138420" s="187">
        <v>3815.9691954476898</v>
      </c>
      <c r="D138420" s="187">
        <v>2016.4</v>
      </c>
    </row>
    <row r="138421" spans="1:4">
      <c r="A138421" s="240">
        <v>42697</v>
      </c>
      <c r="B138421" s="187">
        <v>13</v>
      </c>
      <c r="C138421" s="187">
        <v>3518.0344432726301</v>
      </c>
      <c r="D138421" s="187">
        <v>2016.4</v>
      </c>
    </row>
    <row r="138422" spans="1:4">
      <c r="A138422" s="240">
        <v>42697</v>
      </c>
      <c r="B138422" s="187">
        <v>12</v>
      </c>
      <c r="C138422" s="187">
        <v>3227.09969109757</v>
      </c>
      <c r="D138422" s="187">
        <v>2016.4</v>
      </c>
    </row>
    <row r="138423" spans="1:4">
      <c r="A138423" s="240">
        <v>42697</v>
      </c>
      <c r="B138423" s="187">
        <v>11</v>
      </c>
      <c r="C138423" s="187">
        <v>3061.6141128393801</v>
      </c>
      <c r="D138423" s="187">
        <v>2016.4</v>
      </c>
    </row>
    <row r="138424" spans="1:4">
      <c r="A138424" s="240">
        <v>42697</v>
      </c>
      <c r="B138424" s="187">
        <v>10</v>
      </c>
      <c r="C138424" s="187">
        <v>2994.1285345811898</v>
      </c>
      <c r="D138424" s="187">
        <v>2016.4</v>
      </c>
    </row>
    <row r="138425" spans="1:4">
      <c r="A138425" s="240">
        <v>42697</v>
      </c>
      <c r="B138425" s="187">
        <v>9</v>
      </c>
      <c r="C138425" s="187">
        <v>3016.5488650144398</v>
      </c>
      <c r="D138425" s="187">
        <v>2016.4</v>
      </c>
    </row>
    <row r="138426" spans="1:4">
      <c r="A138426" s="240">
        <v>42697</v>
      </c>
      <c r="B138426" s="187">
        <v>8</v>
      </c>
      <c r="C138426" s="187">
        <v>3078.9691954476898</v>
      </c>
      <c r="D138426" s="187">
        <v>2016.4</v>
      </c>
    </row>
    <row r="138427" spans="1:4">
      <c r="A138427" s="240">
        <v>42697</v>
      </c>
      <c r="B138427" s="187">
        <v>7</v>
      </c>
      <c r="C138427" s="187">
        <v>3055.94035196408</v>
      </c>
      <c r="D138427" s="187">
        <v>2016.4</v>
      </c>
    </row>
    <row r="138428" spans="1:4">
      <c r="A138428" s="240">
        <v>42697</v>
      </c>
      <c r="B138428" s="187">
        <v>6</v>
      </c>
      <c r="C138428" s="187">
        <v>3002.5564258721502</v>
      </c>
      <c r="D138428" s="187">
        <v>2016.4</v>
      </c>
    </row>
    <row r="138429" spans="1:4">
      <c r="A138429" s="240">
        <v>42697</v>
      </c>
      <c r="B138429" s="187">
        <v>5</v>
      </c>
      <c r="C138429" s="187">
        <v>2953.7885736882999</v>
      </c>
      <c r="D138429" s="187">
        <v>2016.4</v>
      </c>
    </row>
    <row r="138430" spans="1:4">
      <c r="A138430" s="240">
        <v>42697</v>
      </c>
      <c r="B138430" s="187">
        <v>4</v>
      </c>
      <c r="C138430" s="187">
        <v>3004.0207215044502</v>
      </c>
      <c r="D138430" s="187">
        <v>2016.4</v>
      </c>
    </row>
    <row r="138431" spans="1:4">
      <c r="A138431" s="240">
        <v>42697</v>
      </c>
      <c r="B138431" s="187">
        <v>3</v>
      </c>
      <c r="C138431" s="187">
        <v>3058.6079519289201</v>
      </c>
      <c r="D138431" s="187">
        <v>2016.4</v>
      </c>
    </row>
    <row r="138432" spans="1:4">
      <c r="A138432" s="240">
        <v>42697</v>
      </c>
      <c r="B138432" s="187">
        <v>2</v>
      </c>
      <c r="C138432" s="187">
        <v>3097.19518235338</v>
      </c>
      <c r="D138432" s="187">
        <v>2016.4</v>
      </c>
    </row>
    <row r="138433" spans="1:4">
      <c r="A138433" s="240">
        <v>42697</v>
      </c>
      <c r="B138433" s="187">
        <v>1</v>
      </c>
      <c r="C138433" s="187">
        <v>3134.39848668592</v>
      </c>
      <c r="D138433" s="187">
        <v>2016.4</v>
      </c>
    </row>
    <row r="138434" spans="1:4">
      <c r="A138434" s="240">
        <v>42698</v>
      </c>
      <c r="B138434" s="187">
        <v>48</v>
      </c>
      <c r="C138434" s="187">
        <v>3617.6759996483702</v>
      </c>
      <c r="D138434" s="187">
        <v>2016.4</v>
      </c>
    </row>
    <row r="138435" spans="1:4">
      <c r="A138435" s="240">
        <v>42698</v>
      </c>
      <c r="B138435" s="187">
        <v>47</v>
      </c>
      <c r="C138435" s="187">
        <v>3741.3209170400501</v>
      </c>
      <c r="D138435" s="187">
        <v>2016.4</v>
      </c>
    </row>
    <row r="138436" spans="1:4">
      <c r="A138436" s="240">
        <v>42698</v>
      </c>
      <c r="B138436" s="187">
        <v>46</v>
      </c>
      <c r="C138436" s="187">
        <v>3981.6107518234298</v>
      </c>
      <c r="D138436" s="187">
        <v>2016.4</v>
      </c>
    </row>
    <row r="138437" spans="1:4">
      <c r="A138437" s="240">
        <v>42698</v>
      </c>
      <c r="B138437" s="187">
        <v>45</v>
      </c>
      <c r="C138437" s="187">
        <v>4120.4514126899303</v>
      </c>
      <c r="D138437" s="187">
        <v>2016.4</v>
      </c>
    </row>
    <row r="138438" spans="1:4">
      <c r="A138438" s="240">
        <v>42698</v>
      </c>
      <c r="B138438" s="187">
        <v>44</v>
      </c>
      <c r="C138438" s="187">
        <v>4318.9369909481302</v>
      </c>
      <c r="D138438" s="187">
        <v>2016.4</v>
      </c>
    </row>
    <row r="138439" spans="1:4">
      <c r="A138439" s="240">
        <v>42698</v>
      </c>
      <c r="B138439" s="187">
        <v>43</v>
      </c>
      <c r="C138439" s="187">
        <v>4553.8064952982504</v>
      </c>
      <c r="D138439" s="187">
        <v>2016.4</v>
      </c>
    </row>
    <row r="138440" spans="1:4">
      <c r="A138440" s="240">
        <v>42698</v>
      </c>
      <c r="B138440" s="187">
        <v>42</v>
      </c>
      <c r="C138440" s="187">
        <v>4719.6759996483697</v>
      </c>
      <c r="D138440" s="187">
        <v>2016.4</v>
      </c>
    </row>
    <row r="138441" spans="1:4">
      <c r="A138441" s="240">
        <v>42698</v>
      </c>
      <c r="B138441" s="187">
        <v>41</v>
      </c>
      <c r="C138441" s="187">
        <v>4953.8064952982504</v>
      </c>
      <c r="D138441" s="187">
        <v>2016.4</v>
      </c>
    </row>
    <row r="138442" spans="1:4">
      <c r="A138442" s="240">
        <v>42698</v>
      </c>
      <c r="B138442" s="187">
        <v>40</v>
      </c>
      <c r="C138442" s="187">
        <v>5045.9369909481302</v>
      </c>
      <c r="D138442" s="187">
        <v>2016.4</v>
      </c>
    </row>
    <row r="138443" spans="1:4">
      <c r="A138443" s="240">
        <v>42698</v>
      </c>
      <c r="B138443" s="187">
        <v>39</v>
      </c>
      <c r="C138443" s="187">
        <v>5087.2920735564403</v>
      </c>
      <c r="D138443" s="187">
        <v>2016.4</v>
      </c>
    </row>
    <row r="138444" spans="1:4">
      <c r="A138444" s="240">
        <v>42698</v>
      </c>
      <c r="B138444" s="187">
        <v>38</v>
      </c>
      <c r="C138444" s="187">
        <v>5215.2920735564403</v>
      </c>
      <c r="D138444" s="187">
        <v>2016.4</v>
      </c>
    </row>
    <row r="138445" spans="1:4">
      <c r="A138445" s="240">
        <v>42698</v>
      </c>
      <c r="B138445" s="187">
        <v>37</v>
      </c>
      <c r="C138445" s="187">
        <v>5211.1327344229503</v>
      </c>
      <c r="D138445" s="187">
        <v>2016.4</v>
      </c>
    </row>
    <row r="138446" spans="1:4">
      <c r="A138446" s="240">
        <v>42698</v>
      </c>
      <c r="B138446" s="187">
        <v>36</v>
      </c>
      <c r="C138446" s="187">
        <v>5291.6183126811502</v>
      </c>
      <c r="D138446" s="187">
        <v>2016.4</v>
      </c>
    </row>
    <row r="138447" spans="1:4">
      <c r="A138447" s="240">
        <v>42698</v>
      </c>
      <c r="B138447" s="187">
        <v>35</v>
      </c>
      <c r="C138447" s="187">
        <v>5350.74880833102</v>
      </c>
      <c r="D138447" s="187">
        <v>2016.4</v>
      </c>
    </row>
    <row r="138448" spans="1:4">
      <c r="A138448" s="240">
        <v>42698</v>
      </c>
      <c r="B138448" s="187">
        <v>34</v>
      </c>
      <c r="C138448" s="187">
        <v>5274.8793039808997</v>
      </c>
      <c r="D138448" s="187">
        <v>2016.4</v>
      </c>
    </row>
    <row r="138449" spans="1:4">
      <c r="A138449" s="240">
        <v>42698</v>
      </c>
      <c r="B138449" s="187">
        <v>33</v>
      </c>
      <c r="C138449" s="187">
        <v>5039.7563691887399</v>
      </c>
      <c r="D138449" s="187">
        <v>2016.4</v>
      </c>
    </row>
    <row r="138450" spans="1:4">
      <c r="A138450" s="240">
        <v>42698</v>
      </c>
      <c r="B138450" s="187">
        <v>32</v>
      </c>
      <c r="C138450" s="187">
        <v>4819.6341568295502</v>
      </c>
      <c r="D138450" s="187">
        <v>2016.4</v>
      </c>
    </row>
    <row r="138451" spans="1:4">
      <c r="A138451" s="240">
        <v>42698</v>
      </c>
      <c r="B138451" s="187">
        <v>31</v>
      </c>
      <c r="C138451" s="187">
        <v>4733.67170287301</v>
      </c>
      <c r="D138451" s="187">
        <v>2016.4</v>
      </c>
    </row>
    <row r="138452" spans="1:4">
      <c r="A138452" s="240">
        <v>42698</v>
      </c>
      <c r="B138452" s="187">
        <v>30</v>
      </c>
      <c r="C138452" s="187">
        <v>4684.3546371796501</v>
      </c>
      <c r="D138452" s="187">
        <v>2016.4</v>
      </c>
    </row>
    <row r="138453" spans="1:4">
      <c r="A138453" s="240">
        <v>42698</v>
      </c>
      <c r="B138453" s="187">
        <v>29</v>
      </c>
      <c r="C138453" s="187">
        <v>4676.1317789001296</v>
      </c>
      <c r="D138453" s="187">
        <v>2016.4</v>
      </c>
    </row>
    <row r="138454" spans="1:4">
      <c r="A138454" s="240">
        <v>42698</v>
      </c>
      <c r="B138454" s="187">
        <v>28</v>
      </c>
      <c r="C138454" s="187">
        <v>4730.9084368485401</v>
      </c>
      <c r="D138454" s="187">
        <v>2016.4</v>
      </c>
    </row>
    <row r="138455" spans="1:4">
      <c r="A138455" s="240">
        <v>42698</v>
      </c>
      <c r="B138455" s="187">
        <v>27</v>
      </c>
      <c r="C138455" s="187">
        <v>4776.8809479267702</v>
      </c>
      <c r="D138455" s="187">
        <v>2016.4</v>
      </c>
    </row>
    <row r="138456" spans="1:4">
      <c r="A138456" s="240">
        <v>42698</v>
      </c>
      <c r="B138456" s="187">
        <v>26</v>
      </c>
      <c r="C138456" s="187">
        <v>4810.49805388197</v>
      </c>
      <c r="D138456" s="187">
        <v>2016.4</v>
      </c>
    </row>
    <row r="138457" spans="1:4">
      <c r="A138457" s="240">
        <v>42698</v>
      </c>
      <c r="B138457" s="187">
        <v>25</v>
      </c>
      <c r="C138457" s="187">
        <v>4821.91902934467</v>
      </c>
      <c r="D138457" s="187">
        <v>2016.4</v>
      </c>
    </row>
    <row r="138458" spans="1:4">
      <c r="A138458" s="240">
        <v>42698</v>
      </c>
      <c r="B138458" s="187">
        <v>24</v>
      </c>
      <c r="C138458" s="187">
        <v>4864.3397467955901</v>
      </c>
      <c r="D138458" s="187">
        <v>2016.4</v>
      </c>
    </row>
    <row r="138459" spans="1:4">
      <c r="A138459" s="240">
        <v>42698</v>
      </c>
      <c r="B138459" s="187">
        <v>23</v>
      </c>
      <c r="C138459" s="187">
        <v>4747.1443903384397</v>
      </c>
      <c r="D138459" s="187">
        <v>2016.4</v>
      </c>
    </row>
    <row r="138460" spans="1:4">
      <c r="A138460" s="240">
        <v>42698</v>
      </c>
      <c r="B138460" s="187">
        <v>22</v>
      </c>
      <c r="C138460" s="187">
        <v>4831.9480663371096</v>
      </c>
      <c r="D138460" s="187">
        <v>2016.4</v>
      </c>
    </row>
    <row r="138461" spans="1:4">
      <c r="A138461" s="240">
        <v>42698</v>
      </c>
      <c r="B138461" s="187">
        <v>21</v>
      </c>
      <c r="C138461" s="187">
        <v>4847.9100494221602</v>
      </c>
      <c r="D138461" s="187">
        <v>2016.4</v>
      </c>
    </row>
    <row r="138462" spans="1:4">
      <c r="A138462" s="240">
        <v>42698</v>
      </c>
      <c r="B138462" s="187">
        <v>20</v>
      </c>
      <c r="C138462" s="187">
        <v>4807.5164467759296</v>
      </c>
      <c r="D138462" s="187">
        <v>2016.4</v>
      </c>
    </row>
    <row r="138463" spans="1:4">
      <c r="A138463" s="240">
        <v>42698</v>
      </c>
      <c r="B138463" s="187">
        <v>19</v>
      </c>
      <c r="C138463" s="187">
        <v>4797.7683420478897</v>
      </c>
      <c r="D138463" s="187">
        <v>2016.4</v>
      </c>
    </row>
    <row r="138464" spans="1:4">
      <c r="A138464" s="240">
        <v>42698</v>
      </c>
      <c r="B138464" s="187">
        <v>18</v>
      </c>
      <c r="C138464" s="187">
        <v>4745.6648128459301</v>
      </c>
      <c r="D138464" s="187">
        <v>2016.4</v>
      </c>
    </row>
    <row r="138465" spans="1:4">
      <c r="A138465" s="240">
        <v>42698</v>
      </c>
      <c r="B138465" s="187">
        <v>17</v>
      </c>
      <c r="C138465" s="187">
        <v>4784.4674180957099</v>
      </c>
      <c r="D138465" s="187">
        <v>2016.4</v>
      </c>
    </row>
    <row r="138466" spans="1:4">
      <c r="A138466" s="240">
        <v>42698</v>
      </c>
      <c r="B138466" s="187">
        <v>16</v>
      </c>
      <c r="C138466" s="187">
        <v>4737.27088123467</v>
      </c>
      <c r="D138466" s="187">
        <v>2016.4</v>
      </c>
    </row>
    <row r="138467" spans="1:4">
      <c r="A138467" s="240">
        <v>42698</v>
      </c>
      <c r="B138467" s="187">
        <v>15</v>
      </c>
      <c r="C138467" s="187">
        <v>4482.4665344053701</v>
      </c>
      <c r="D138467" s="187">
        <v>2016.4</v>
      </c>
    </row>
    <row r="138468" spans="1:4">
      <c r="A138468" s="240">
        <v>42698</v>
      </c>
      <c r="B138468" s="187">
        <v>14</v>
      </c>
      <c r="C138468" s="187">
        <v>4116.3071952718801</v>
      </c>
      <c r="D138468" s="187">
        <v>2016.4</v>
      </c>
    </row>
    <row r="138469" spans="1:4">
      <c r="A138469" s="240">
        <v>42698</v>
      </c>
      <c r="B138469" s="187">
        <v>13</v>
      </c>
      <c r="C138469" s="187">
        <v>3816.79277353007</v>
      </c>
      <c r="D138469" s="187">
        <v>2016.4</v>
      </c>
    </row>
    <row r="138470" spans="1:4">
      <c r="A138470" s="240">
        <v>42698</v>
      </c>
      <c r="B138470" s="187">
        <v>12</v>
      </c>
      <c r="C138470" s="187">
        <v>3534.2783517882599</v>
      </c>
      <c r="D138470" s="187">
        <v>2016.4</v>
      </c>
    </row>
    <row r="138471" spans="1:4">
      <c r="A138471" s="240">
        <v>42698</v>
      </c>
      <c r="B138471" s="187">
        <v>11</v>
      </c>
      <c r="C138471" s="187">
        <v>3362.21310396332</v>
      </c>
      <c r="D138471" s="187">
        <v>2016.4</v>
      </c>
    </row>
    <row r="138472" spans="1:4">
      <c r="A138472" s="240">
        <v>42698</v>
      </c>
      <c r="B138472" s="187">
        <v>10</v>
      </c>
      <c r="C138472" s="187">
        <v>3336.1478561383801</v>
      </c>
      <c r="D138472" s="187">
        <v>2016.4</v>
      </c>
    </row>
    <row r="138473" spans="1:4">
      <c r="A138473" s="240">
        <v>42698</v>
      </c>
      <c r="B138473" s="187">
        <v>9</v>
      </c>
      <c r="C138473" s="187">
        <v>3383.79277353007</v>
      </c>
      <c r="D138473" s="187">
        <v>2016.4</v>
      </c>
    </row>
    <row r="138474" spans="1:4">
      <c r="A138474" s="240">
        <v>42698</v>
      </c>
      <c r="B138474" s="187">
        <v>8</v>
      </c>
      <c r="C138474" s="187">
        <v>3430.4376909217499</v>
      </c>
      <c r="D138474" s="187">
        <v>2016.4</v>
      </c>
    </row>
    <row r="138475" spans="1:4">
      <c r="A138475" s="240">
        <v>42698</v>
      </c>
      <c r="B138475" s="187">
        <v>7</v>
      </c>
      <c r="C138475" s="187">
        <v>3435.9232691799498</v>
      </c>
      <c r="D138475" s="187">
        <v>2016.4</v>
      </c>
    </row>
    <row r="138476" spans="1:4">
      <c r="A138476" s="240">
        <v>42698</v>
      </c>
      <c r="B138476" s="187">
        <v>6</v>
      </c>
      <c r="C138476" s="187">
        <v>3392.05376482983</v>
      </c>
      <c r="D138476" s="187">
        <v>2016.4</v>
      </c>
    </row>
    <row r="138477" spans="1:4">
      <c r="A138477" s="240">
        <v>42698</v>
      </c>
      <c r="B138477" s="187">
        <v>5</v>
      </c>
      <c r="C138477" s="187">
        <v>3370.1842604797098</v>
      </c>
      <c r="D138477" s="187">
        <v>2016.4</v>
      </c>
    </row>
    <row r="138478" spans="1:4">
      <c r="A138478" s="240">
        <v>42698</v>
      </c>
      <c r="B138478" s="187">
        <v>4</v>
      </c>
      <c r="C138478" s="187">
        <v>3420.9596735212799</v>
      </c>
      <c r="D138478" s="187">
        <v>2016.4</v>
      </c>
    </row>
    <row r="138479" spans="1:4">
      <c r="A138479" s="240">
        <v>42698</v>
      </c>
      <c r="B138479" s="187">
        <v>3</v>
      </c>
      <c r="C138479" s="187">
        <v>3465.3435996131998</v>
      </c>
      <c r="D138479" s="187">
        <v>2016.4</v>
      </c>
    </row>
    <row r="138480" spans="1:4">
      <c r="A138480" s="240">
        <v>42698</v>
      </c>
      <c r="B138480" s="187">
        <v>2</v>
      </c>
      <c r="C138480" s="187">
        <v>3483.37244309681</v>
      </c>
      <c r="D138480" s="187">
        <v>2016.4</v>
      </c>
    </row>
    <row r="138481" spans="1:4">
      <c r="A138481" s="240">
        <v>42698</v>
      </c>
      <c r="B138481" s="187">
        <v>1</v>
      </c>
      <c r="C138481" s="187">
        <v>3539.4376909217499</v>
      </c>
      <c r="D138481" s="187">
        <v>2016.4</v>
      </c>
    </row>
    <row r="138482" spans="1:4">
      <c r="A138482" s="240">
        <v>42699</v>
      </c>
      <c r="B138482" s="187">
        <v>48</v>
      </c>
      <c r="C138482" s="187">
        <v>3480.5289823357998</v>
      </c>
      <c r="D138482" s="187">
        <v>2016.4</v>
      </c>
    </row>
    <row r="138483" spans="1:4">
      <c r="A138483" s="240">
        <v>42699</v>
      </c>
      <c r="B138483" s="187">
        <v>47</v>
      </c>
      <c r="C138483" s="187">
        <v>3618.1814605852001</v>
      </c>
      <c r="D138483" s="187">
        <v>2016.4</v>
      </c>
    </row>
    <row r="138484" spans="1:4">
      <c r="A138484" s="240">
        <v>42699</v>
      </c>
      <c r="B138484" s="187">
        <v>46</v>
      </c>
      <c r="C138484" s="187">
        <v>3771.4788562262902</v>
      </c>
      <c r="D138484" s="187">
        <v>2016.4</v>
      </c>
    </row>
    <row r="138485" spans="1:4">
      <c r="A138485" s="240">
        <v>42699</v>
      </c>
      <c r="B138485" s="187">
        <v>45</v>
      </c>
      <c r="C138485" s="187">
        <v>3828.3559214341199</v>
      </c>
      <c r="D138485" s="187">
        <v>2016.4</v>
      </c>
    </row>
    <row r="138486" spans="1:4">
      <c r="A138486" s="240">
        <v>42699</v>
      </c>
      <c r="B138486" s="187">
        <v>44</v>
      </c>
      <c r="C138486" s="187">
        <v>3955.8779040336499</v>
      </c>
      <c r="D138486" s="187">
        <v>2016.4</v>
      </c>
    </row>
    <row r="138487" spans="1:4">
      <c r="A138487" s="240">
        <v>42699</v>
      </c>
      <c r="B138487" s="187">
        <v>43</v>
      </c>
      <c r="C138487" s="187">
        <v>4137.9795561999199</v>
      </c>
      <c r="D138487" s="187">
        <v>2016.4</v>
      </c>
    </row>
    <row r="138488" spans="1:4">
      <c r="A138488" s="240">
        <v>42699</v>
      </c>
      <c r="B138488" s="187">
        <v>42</v>
      </c>
      <c r="C138488" s="187">
        <v>4302.0812083661904</v>
      </c>
      <c r="D138488" s="187">
        <v>2016.4</v>
      </c>
    </row>
    <row r="138489" spans="1:4">
      <c r="A138489" s="240">
        <v>42699</v>
      </c>
      <c r="B138489" s="187">
        <v>41</v>
      </c>
      <c r="C138489" s="187">
        <v>4505.8930257490802</v>
      </c>
      <c r="D138489" s="187">
        <v>2016.4</v>
      </c>
    </row>
    <row r="138490" spans="1:4">
      <c r="A138490" s="240">
        <v>42699</v>
      </c>
      <c r="B138490" s="187">
        <v>40</v>
      </c>
      <c r="C138490" s="187">
        <v>4521.7048431319799</v>
      </c>
      <c r="D138490" s="187">
        <v>2016.4</v>
      </c>
    </row>
    <row r="138491" spans="1:4">
      <c r="A138491" s="240">
        <v>42699</v>
      </c>
      <c r="B138491" s="187">
        <v>39</v>
      </c>
      <c r="C138491" s="187">
        <v>4635.0963300816202</v>
      </c>
      <c r="D138491" s="187">
        <v>2016.4</v>
      </c>
    </row>
    <row r="138492" spans="1:4">
      <c r="A138492" s="240">
        <v>42699</v>
      </c>
      <c r="B138492" s="187">
        <v>38</v>
      </c>
      <c r="C138492" s="187">
        <v>4746.4878170312604</v>
      </c>
      <c r="D138492" s="187">
        <v>2016.4</v>
      </c>
    </row>
    <row r="138493" spans="1:4">
      <c r="A138493" s="240">
        <v>42699</v>
      </c>
      <c r="B138493" s="187">
        <v>37</v>
      </c>
      <c r="C138493" s="187">
        <v>4765.8793039808997</v>
      </c>
      <c r="D138493" s="187">
        <v>2016.4</v>
      </c>
    </row>
    <row r="138494" spans="1:4">
      <c r="A138494" s="240">
        <v>42699</v>
      </c>
      <c r="B138494" s="187">
        <v>36</v>
      </c>
      <c r="C138494" s="187">
        <v>4863.9157083222299</v>
      </c>
      <c r="D138494" s="187">
        <v>2016.4</v>
      </c>
    </row>
    <row r="138495" spans="1:4">
      <c r="A138495" s="240">
        <v>42699</v>
      </c>
      <c r="B138495" s="187">
        <v>35</v>
      </c>
      <c r="C138495" s="187">
        <v>4892.1402952806702</v>
      </c>
      <c r="D138495" s="187">
        <v>2016.4</v>
      </c>
    </row>
    <row r="138496" spans="1:4">
      <c r="A138496" s="240">
        <v>42699</v>
      </c>
      <c r="B138496" s="187">
        <v>34</v>
      </c>
      <c r="C138496" s="187">
        <v>4827.3648822390996</v>
      </c>
      <c r="D138496" s="187">
        <v>2016.4</v>
      </c>
    </row>
    <row r="138497" spans="1:4">
      <c r="A138497" s="240">
        <v>42699</v>
      </c>
      <c r="B138497" s="187">
        <v>33</v>
      </c>
      <c r="C138497" s="187">
        <v>4597.1403081812496</v>
      </c>
      <c r="D138497" s="187">
        <v>2016.4</v>
      </c>
    </row>
    <row r="138498" spans="1:4">
      <c r="A138498" s="240">
        <v>42699</v>
      </c>
      <c r="B138498" s="187">
        <v>32</v>
      </c>
      <c r="C138498" s="187">
        <v>4345.9171660887896</v>
      </c>
      <c r="D138498" s="187">
        <v>2016.4</v>
      </c>
    </row>
    <row r="138499" spans="1:4">
      <c r="A138499" s="240">
        <v>42699</v>
      </c>
      <c r="B138499" s="187">
        <v>31</v>
      </c>
      <c r="C138499" s="187">
        <v>4296.34155375727</v>
      </c>
      <c r="D138499" s="187">
        <v>2016.4</v>
      </c>
    </row>
    <row r="138500" spans="1:4">
      <c r="A138500" s="240">
        <v>42699</v>
      </c>
      <c r="B138500" s="187">
        <v>30</v>
      </c>
      <c r="C138500" s="187">
        <v>4298.4121230751598</v>
      </c>
      <c r="D138500" s="187">
        <v>2016.4</v>
      </c>
    </row>
    <row r="138501" spans="1:4">
      <c r="A138501" s="240">
        <v>42699</v>
      </c>
      <c r="B138501" s="187">
        <v>29</v>
      </c>
      <c r="C138501" s="187">
        <v>4342.6420637780302</v>
      </c>
      <c r="D138501" s="187">
        <v>2016.4</v>
      </c>
    </row>
    <row r="138502" spans="1:4">
      <c r="A138502" s="240">
        <v>42699</v>
      </c>
      <c r="B138502" s="187">
        <v>28</v>
      </c>
      <c r="C138502" s="187">
        <v>4431.8708434278697</v>
      </c>
      <c r="D138502" s="187">
        <v>2016.4</v>
      </c>
    </row>
    <row r="138503" spans="1:4">
      <c r="A138503" s="240">
        <v>42699</v>
      </c>
      <c r="B138503" s="187">
        <v>27</v>
      </c>
      <c r="C138503" s="187">
        <v>4489.93970341772</v>
      </c>
      <c r="D138503" s="187">
        <v>2016.4</v>
      </c>
    </row>
    <row r="138504" spans="1:4">
      <c r="A138504" s="240">
        <v>42699</v>
      </c>
      <c r="B138504" s="187">
        <v>26</v>
      </c>
      <c r="C138504" s="187">
        <v>4513.6518037227097</v>
      </c>
      <c r="D138504" s="187">
        <v>2016.4</v>
      </c>
    </row>
    <row r="138505" spans="1:4">
      <c r="A138505" s="240">
        <v>42699</v>
      </c>
      <c r="B138505" s="187">
        <v>25</v>
      </c>
      <c r="C138505" s="187">
        <v>4529.4934321333803</v>
      </c>
      <c r="D138505" s="187">
        <v>2016.4</v>
      </c>
    </row>
    <row r="138506" spans="1:4">
      <c r="A138506" s="240">
        <v>42699</v>
      </c>
      <c r="B138506" s="187">
        <v>24</v>
      </c>
      <c r="C138506" s="187">
        <v>4558.9788168827399</v>
      </c>
      <c r="D138506" s="187">
        <v>2016.4</v>
      </c>
    </row>
    <row r="138507" spans="1:4">
      <c r="A138507" s="240">
        <v>42699</v>
      </c>
      <c r="B138507" s="187">
        <v>23</v>
      </c>
      <c r="C138507" s="187">
        <v>4549.4265072318703</v>
      </c>
      <c r="D138507" s="187">
        <v>2016.4</v>
      </c>
    </row>
    <row r="138508" spans="1:4">
      <c r="A138508" s="240">
        <v>42699</v>
      </c>
      <c r="B138508" s="187">
        <v>22</v>
      </c>
      <c r="C138508" s="187">
        <v>4565.5188569609199</v>
      </c>
      <c r="D138508" s="187">
        <v>2016.4</v>
      </c>
    </row>
    <row r="138509" spans="1:4">
      <c r="A138509" s="240">
        <v>42699</v>
      </c>
      <c r="B138509" s="187">
        <v>21</v>
      </c>
      <c r="C138509" s="187">
        <v>4589.9654507599798</v>
      </c>
      <c r="D138509" s="187">
        <v>2016.4</v>
      </c>
    </row>
    <row r="138510" spans="1:4">
      <c r="A138510" s="240">
        <v>42699</v>
      </c>
      <c r="B138510" s="187">
        <v>20</v>
      </c>
      <c r="C138510" s="187">
        <v>4596.05457534178</v>
      </c>
      <c r="D138510" s="187">
        <v>2016.4</v>
      </c>
    </row>
    <row r="138511" spans="1:4">
      <c r="A138511" s="240">
        <v>42699</v>
      </c>
      <c r="B138511" s="187">
        <v>19</v>
      </c>
      <c r="C138511" s="187">
        <v>4607.3685448937904</v>
      </c>
      <c r="D138511" s="187">
        <v>2016.4</v>
      </c>
    </row>
    <row r="138512" spans="1:4">
      <c r="A138512" s="240">
        <v>42699</v>
      </c>
      <c r="B138512" s="187">
        <v>18</v>
      </c>
      <c r="C138512" s="187">
        <v>4556.6821790304903</v>
      </c>
      <c r="D138512" s="187">
        <v>2016.4</v>
      </c>
    </row>
    <row r="138513" spans="1:4">
      <c r="A138513" s="240">
        <v>42699</v>
      </c>
      <c r="B138513" s="187">
        <v>17</v>
      </c>
      <c r="C138513" s="187">
        <v>4561.8376221860999</v>
      </c>
      <c r="D138513" s="187">
        <v>2016.4</v>
      </c>
    </row>
    <row r="138514" spans="1:4">
      <c r="A138514" s="240">
        <v>42699</v>
      </c>
      <c r="B138514" s="187">
        <v>16</v>
      </c>
      <c r="C138514" s="187">
        <v>4538.9950004300699</v>
      </c>
      <c r="D138514" s="187">
        <v>2016.4</v>
      </c>
    </row>
    <row r="138515" spans="1:4">
      <c r="A138515" s="240">
        <v>42699</v>
      </c>
      <c r="B138515" s="187">
        <v>15</v>
      </c>
      <c r="C138515" s="187">
        <v>4341.0599257402901</v>
      </c>
      <c r="D138515" s="187">
        <v>2016.4</v>
      </c>
    </row>
    <row r="138516" spans="1:4">
      <c r="A138516" s="240">
        <v>42699</v>
      </c>
      <c r="B138516" s="187">
        <v>14</v>
      </c>
      <c r="C138516" s="187">
        <v>3930.7700909569198</v>
      </c>
      <c r="D138516" s="187">
        <v>2016.4</v>
      </c>
    </row>
    <row r="138517" spans="1:4">
      <c r="A138517" s="240">
        <v>42699</v>
      </c>
      <c r="B138517" s="187">
        <v>13</v>
      </c>
      <c r="C138517" s="187">
        <v>3660.38616486499</v>
      </c>
      <c r="D138517" s="187">
        <v>2016.4</v>
      </c>
    </row>
    <row r="138518" spans="1:4">
      <c r="A138518" s="240">
        <v>42699</v>
      </c>
      <c r="B138518" s="187">
        <v>12</v>
      </c>
      <c r="C138518" s="187">
        <v>3378.64715616475</v>
      </c>
      <c r="D138518" s="187">
        <v>2016.4</v>
      </c>
    </row>
    <row r="138519" spans="1:4">
      <c r="A138519" s="240">
        <v>42699</v>
      </c>
      <c r="B138519" s="187">
        <v>11</v>
      </c>
      <c r="C138519" s="187">
        <v>3245.1615779065601</v>
      </c>
      <c r="D138519" s="187">
        <v>2016.4</v>
      </c>
    </row>
    <row r="138520" spans="1:4">
      <c r="A138520" s="240">
        <v>42699</v>
      </c>
      <c r="B138520" s="187">
        <v>10</v>
      </c>
      <c r="C138520" s="187">
        <v>3191.3209170400501</v>
      </c>
      <c r="D138520" s="187">
        <v>2016.4</v>
      </c>
    </row>
    <row r="138521" spans="1:4">
      <c r="A138521" s="240">
        <v>42699</v>
      </c>
      <c r="B138521" s="187">
        <v>9</v>
      </c>
      <c r="C138521" s="187">
        <v>3204.4150083486102</v>
      </c>
      <c r="D138521" s="187">
        <v>2016.4</v>
      </c>
    </row>
    <row r="138522" spans="1:4">
      <c r="A138522" s="240">
        <v>42699</v>
      </c>
      <c r="B138522" s="187">
        <v>8</v>
      </c>
      <c r="C138522" s="187">
        <v>3286.5090996571598</v>
      </c>
      <c r="D138522" s="187">
        <v>2016.4</v>
      </c>
    </row>
    <row r="138523" spans="1:4">
      <c r="A138523" s="240">
        <v>42699</v>
      </c>
      <c r="B138523" s="187">
        <v>7</v>
      </c>
      <c r="C138523" s="187">
        <v>3310.5743474821002</v>
      </c>
      <c r="D138523" s="187">
        <v>2016.4</v>
      </c>
    </row>
    <row r="138524" spans="1:4">
      <c r="A138524" s="240">
        <v>42699</v>
      </c>
      <c r="B138524" s="187">
        <v>6</v>
      </c>
      <c r="C138524" s="187">
        <v>3290.6395953070401</v>
      </c>
      <c r="D138524" s="187">
        <v>2016.4</v>
      </c>
    </row>
    <row r="138525" spans="1:4">
      <c r="A138525" s="240">
        <v>42699</v>
      </c>
      <c r="B138525" s="187">
        <v>5</v>
      </c>
      <c r="C138525" s="187">
        <v>3291.0599257402901</v>
      </c>
      <c r="D138525" s="187">
        <v>2016.4</v>
      </c>
    </row>
    <row r="138526" spans="1:4">
      <c r="A138526" s="240">
        <v>42699</v>
      </c>
      <c r="B138526" s="187">
        <v>4</v>
      </c>
      <c r="C138526" s="187">
        <v>3358.1251735652299</v>
      </c>
      <c r="D138526" s="187">
        <v>2016.4</v>
      </c>
    </row>
    <row r="138527" spans="1:4">
      <c r="A138527" s="240">
        <v>42699</v>
      </c>
      <c r="B138527" s="187">
        <v>3</v>
      </c>
      <c r="C138527" s="187">
        <v>3411.0599257402901</v>
      </c>
      <c r="D138527" s="187">
        <v>2016.4</v>
      </c>
    </row>
    <row r="138528" spans="1:4">
      <c r="A138528" s="240">
        <v>42699</v>
      </c>
      <c r="B138528" s="187">
        <v>2</v>
      </c>
      <c r="C138528" s="187">
        <v>3435.6395953070401</v>
      </c>
      <c r="D138528" s="187">
        <v>2016.4</v>
      </c>
    </row>
    <row r="138529" spans="1:4">
      <c r="A138529" s="240">
        <v>42699</v>
      </c>
      <c r="B138529" s="187">
        <v>1</v>
      </c>
      <c r="C138529" s="187">
        <v>3483.8353387818602</v>
      </c>
      <c r="D138529" s="187">
        <v>2016.4</v>
      </c>
    </row>
    <row r="138530" spans="1:4">
      <c r="A138530" s="240">
        <v>42700</v>
      </c>
      <c r="B138530" s="187">
        <v>48</v>
      </c>
      <c r="C138530" s="187">
        <v>3218.6169127338899</v>
      </c>
      <c r="D138530" s="187">
        <v>2016.4</v>
      </c>
    </row>
    <row r="138531" spans="1:4">
      <c r="A138531" s="240">
        <v>42700</v>
      </c>
      <c r="B138531" s="187">
        <v>47</v>
      </c>
      <c r="C138531" s="187">
        <v>3359.3847649177401</v>
      </c>
      <c r="D138531" s="187">
        <v>2016.4</v>
      </c>
    </row>
    <row r="138532" spans="1:4">
      <c r="A138532" s="240">
        <v>42700</v>
      </c>
      <c r="B138532" s="187">
        <v>46</v>
      </c>
      <c r="C138532" s="187">
        <v>3495.1526171015898</v>
      </c>
      <c r="D138532" s="187">
        <v>2016.4</v>
      </c>
    </row>
    <row r="138533" spans="1:4">
      <c r="A138533" s="240">
        <v>42700</v>
      </c>
      <c r="B138533" s="187">
        <v>45</v>
      </c>
      <c r="C138533" s="187">
        <v>3484.2178649265302</v>
      </c>
      <c r="D138533" s="187">
        <v>2016.4</v>
      </c>
    </row>
    <row r="138534" spans="1:4">
      <c r="A138534" s="240">
        <v>42700</v>
      </c>
      <c r="B138534" s="187">
        <v>44</v>
      </c>
      <c r="C138534" s="187">
        <v>3595.2831127514701</v>
      </c>
      <c r="D138534" s="187">
        <v>2016.4</v>
      </c>
    </row>
    <row r="138535" spans="1:4">
      <c r="A138535" s="240">
        <v>42700</v>
      </c>
      <c r="B138535" s="187">
        <v>43</v>
      </c>
      <c r="C138535" s="187">
        <v>3717.5365431935102</v>
      </c>
      <c r="D138535" s="187">
        <v>2016.4</v>
      </c>
    </row>
    <row r="138536" spans="1:4">
      <c r="A138536" s="240">
        <v>42700</v>
      </c>
      <c r="B138536" s="187">
        <v>42</v>
      </c>
      <c r="C138536" s="187">
        <v>3816.4348910272502</v>
      </c>
      <c r="D138536" s="187">
        <v>2016.4</v>
      </c>
    </row>
    <row r="138537" spans="1:4">
      <c r="A138537" s="240">
        <v>42700</v>
      </c>
      <c r="B138537" s="187">
        <v>41</v>
      </c>
      <c r="C138537" s="187">
        <v>4017.97815625266</v>
      </c>
      <c r="D138537" s="187">
        <v>2016.4</v>
      </c>
    </row>
    <row r="138538" spans="1:4">
      <c r="A138538" s="240">
        <v>42700</v>
      </c>
      <c r="B138538" s="187">
        <v>40</v>
      </c>
      <c r="C138538" s="187">
        <v>4059.1663388697598</v>
      </c>
      <c r="D138538" s="187">
        <v>2016.4</v>
      </c>
    </row>
    <row r="138539" spans="1:4">
      <c r="A138539" s="240">
        <v>42700</v>
      </c>
      <c r="B138539" s="187">
        <v>39</v>
      </c>
      <c r="C138539" s="187">
        <v>4181.35452148687</v>
      </c>
      <c r="D138539" s="187">
        <v>2016.4</v>
      </c>
    </row>
    <row r="138540" spans="1:4">
      <c r="A138540" s="240">
        <v>42700</v>
      </c>
      <c r="B138540" s="187">
        <v>38</v>
      </c>
      <c r="C138540" s="187">
        <v>4325.5427041039702</v>
      </c>
      <c r="D138540" s="187">
        <v>2016.4</v>
      </c>
    </row>
    <row r="138541" spans="1:4">
      <c r="A138541" s="240">
        <v>42700</v>
      </c>
      <c r="B138541" s="187">
        <v>37</v>
      </c>
      <c r="C138541" s="187">
        <v>4386.2164649792803</v>
      </c>
      <c r="D138541" s="187">
        <v>2016.4</v>
      </c>
    </row>
    <row r="138542" spans="1:4">
      <c r="A138542" s="240">
        <v>42700</v>
      </c>
      <c r="B138542" s="187">
        <v>36</v>
      </c>
      <c r="C138542" s="187">
        <v>4461.5351432462603</v>
      </c>
      <c r="D138542" s="187">
        <v>2016.4</v>
      </c>
    </row>
    <row r="138543" spans="1:4">
      <c r="A138543" s="240">
        <v>42700</v>
      </c>
      <c r="B138543" s="187">
        <v>35</v>
      </c>
      <c r="C138543" s="187">
        <v>4464.2089041215604</v>
      </c>
      <c r="D138543" s="187">
        <v>2016.4</v>
      </c>
    </row>
    <row r="138544" spans="1:4">
      <c r="A138544" s="240">
        <v>42700</v>
      </c>
      <c r="B138544" s="187">
        <v>34</v>
      </c>
      <c r="C138544" s="187">
        <v>4368.5275823885404</v>
      </c>
      <c r="D138544" s="187">
        <v>2016.4</v>
      </c>
    </row>
    <row r="138545" spans="1:4">
      <c r="A138545" s="240">
        <v>42700</v>
      </c>
      <c r="B138545" s="187">
        <v>33</v>
      </c>
      <c r="C138545" s="187">
        <v>4158.07855682846</v>
      </c>
      <c r="D138545" s="187">
        <v>2016.4</v>
      </c>
    </row>
    <row r="138546" spans="1:4">
      <c r="A138546" s="240">
        <v>42700</v>
      </c>
      <c r="B138546" s="187">
        <v>32</v>
      </c>
      <c r="C138546" s="187">
        <v>3954.2752355959701</v>
      </c>
      <c r="D138546" s="187">
        <v>2016.4</v>
      </c>
    </row>
    <row r="138547" spans="1:4">
      <c r="A138547" s="240">
        <v>42700</v>
      </c>
      <c r="B138547" s="187">
        <v>31</v>
      </c>
      <c r="C138547" s="187">
        <v>3934.9872520471099</v>
      </c>
      <c r="D138547" s="187">
        <v>2016.4</v>
      </c>
    </row>
    <row r="138548" spans="1:4">
      <c r="A138548" s="240">
        <v>42700</v>
      </c>
      <c r="B138548" s="187">
        <v>30</v>
      </c>
      <c r="C138548" s="187">
        <v>3900.3453920950201</v>
      </c>
      <c r="D138548" s="187">
        <v>2016.4</v>
      </c>
    </row>
    <row r="138549" spans="1:4">
      <c r="A138549" s="240">
        <v>42700</v>
      </c>
      <c r="B138549" s="187">
        <v>29</v>
      </c>
      <c r="C138549" s="187">
        <v>3921.2544033781201</v>
      </c>
      <c r="D138549" s="187">
        <v>2016.4</v>
      </c>
    </row>
    <row r="138550" spans="1:4">
      <c r="A138550" s="240">
        <v>42700</v>
      </c>
      <c r="B138550" s="187">
        <v>28</v>
      </c>
      <c r="C138550" s="187">
        <v>3965.8079385849301</v>
      </c>
      <c r="D138550" s="187">
        <v>2016.4</v>
      </c>
    </row>
    <row r="138551" spans="1:4">
      <c r="A138551" s="240">
        <v>42700</v>
      </c>
      <c r="B138551" s="187">
        <v>27</v>
      </c>
      <c r="C138551" s="187">
        <v>4019.36095776819</v>
      </c>
      <c r="D138551" s="187">
        <v>2016.4</v>
      </c>
    </row>
    <row r="138552" spans="1:4">
      <c r="A138552" s="240">
        <v>42700</v>
      </c>
      <c r="B138552" s="187">
        <v>26</v>
      </c>
      <c r="C138552" s="187">
        <v>4068.9126223896101</v>
      </c>
      <c r="D138552" s="187">
        <v>2016.4</v>
      </c>
    </row>
    <row r="138553" spans="1:4">
      <c r="A138553" s="240">
        <v>42700</v>
      </c>
      <c r="B138553" s="187">
        <v>25</v>
      </c>
      <c r="C138553" s="187">
        <v>4084.6230456180101</v>
      </c>
      <c r="D138553" s="187">
        <v>2016.4</v>
      </c>
    </row>
    <row r="138554" spans="1:4">
      <c r="A138554" s="240">
        <v>42700</v>
      </c>
      <c r="B138554" s="187">
        <v>24</v>
      </c>
      <c r="C138554" s="187">
        <v>4113.3337268582</v>
      </c>
      <c r="D138554" s="187">
        <v>2016.4</v>
      </c>
    </row>
    <row r="138555" spans="1:4">
      <c r="A138555" s="240">
        <v>42700</v>
      </c>
      <c r="B138555" s="187">
        <v>23</v>
      </c>
      <c r="C138555" s="187">
        <v>4094.0433760512701</v>
      </c>
      <c r="D138555" s="187">
        <v>2016.4</v>
      </c>
    </row>
    <row r="138556" spans="1:4">
      <c r="A138556" s="240">
        <v>42700</v>
      </c>
      <c r="B138556" s="187">
        <v>22</v>
      </c>
      <c r="C138556" s="187">
        <v>4067.39697509186</v>
      </c>
      <c r="D138556" s="187">
        <v>2016.4</v>
      </c>
    </row>
    <row r="138557" spans="1:4">
      <c r="A138557" s="240">
        <v>42700</v>
      </c>
      <c r="B138557" s="187">
        <v>21</v>
      </c>
      <c r="C138557" s="187">
        <v>4045.1052697230798</v>
      </c>
      <c r="D138557" s="187">
        <v>2016.4</v>
      </c>
    </row>
    <row r="138558" spans="1:4">
      <c r="A138558" s="240">
        <v>42700</v>
      </c>
      <c r="B138558" s="187">
        <v>20</v>
      </c>
      <c r="C138558" s="187">
        <v>3961.4576432077101</v>
      </c>
      <c r="D138558" s="187">
        <v>2016.4</v>
      </c>
    </row>
    <row r="138559" spans="1:4">
      <c r="A138559" s="240">
        <v>42700</v>
      </c>
      <c r="B138559" s="187">
        <v>19</v>
      </c>
      <c r="C138559" s="187">
        <v>3903.6140539075</v>
      </c>
      <c r="D138559" s="187">
        <v>2016.4</v>
      </c>
    </row>
    <row r="138560" spans="1:4">
      <c r="A138560" s="240">
        <v>42700</v>
      </c>
      <c r="B138560" s="187">
        <v>18</v>
      </c>
      <c r="C138560" s="187">
        <v>3721.41557550782</v>
      </c>
      <c r="D138560" s="187">
        <v>2016.4</v>
      </c>
    </row>
    <row r="138561" spans="1:4">
      <c r="A138561" s="240">
        <v>42700</v>
      </c>
      <c r="B138561" s="187">
        <v>17</v>
      </c>
      <c r="C138561" s="187">
        <v>3554.9642858943598</v>
      </c>
      <c r="D138561" s="187">
        <v>2016.4</v>
      </c>
    </row>
    <row r="138562" spans="1:4">
      <c r="A138562" s="240">
        <v>42700</v>
      </c>
      <c r="B138562" s="187">
        <v>16</v>
      </c>
      <c r="C138562" s="187">
        <v>3425.1589715208802</v>
      </c>
      <c r="D138562" s="187">
        <v>2016.4</v>
      </c>
    </row>
    <row r="138563" spans="1:4">
      <c r="A138563" s="240">
        <v>42700</v>
      </c>
      <c r="B138563" s="187">
        <v>15</v>
      </c>
      <c r="C138563" s="187">
        <v>3326.93419105362</v>
      </c>
      <c r="D138563" s="187">
        <v>2016.4</v>
      </c>
    </row>
    <row r="138564" spans="1:4">
      <c r="A138564" s="240">
        <v>42700</v>
      </c>
      <c r="B138564" s="187">
        <v>14</v>
      </c>
      <c r="C138564" s="187">
        <v>3143.7096040951801</v>
      </c>
      <c r="D138564" s="187">
        <v>2016.4</v>
      </c>
    </row>
    <row r="138565" spans="1:4">
      <c r="A138565" s="240">
        <v>42700</v>
      </c>
      <c r="B138565" s="187">
        <v>13</v>
      </c>
      <c r="C138565" s="187">
        <v>3097.1663388697698</v>
      </c>
      <c r="D138565" s="187">
        <v>2016.4</v>
      </c>
    </row>
    <row r="138566" spans="1:4">
      <c r="A138566" s="240">
        <v>42700</v>
      </c>
      <c r="B138566" s="187">
        <v>12</v>
      </c>
      <c r="C138566" s="187">
        <v>2999.2679910360298</v>
      </c>
      <c r="D138566" s="187">
        <v>2016.4</v>
      </c>
    </row>
    <row r="138567" spans="1:4">
      <c r="A138567" s="240">
        <v>42700</v>
      </c>
      <c r="B138567" s="187">
        <v>11</v>
      </c>
      <c r="C138567" s="187">
        <v>2940.39848668592</v>
      </c>
      <c r="D138567" s="187">
        <v>2016.4</v>
      </c>
    </row>
    <row r="138568" spans="1:4">
      <c r="A138568" s="240">
        <v>42700</v>
      </c>
      <c r="B138568" s="187">
        <v>10</v>
      </c>
      <c r="C138568" s="187">
        <v>2959.5289823357998</v>
      </c>
      <c r="D138568" s="187">
        <v>2016.4</v>
      </c>
    </row>
    <row r="138569" spans="1:4">
      <c r="A138569" s="240">
        <v>42700</v>
      </c>
      <c r="B138569" s="187">
        <v>9</v>
      </c>
      <c r="C138569" s="187">
        <v>2996.4637345108599</v>
      </c>
      <c r="D138569" s="187">
        <v>2016.4</v>
      </c>
    </row>
    <row r="138570" spans="1:4">
      <c r="A138570" s="240">
        <v>42700</v>
      </c>
      <c r="B138570" s="187">
        <v>8</v>
      </c>
      <c r="C138570" s="187">
        <v>3060.0434040775999</v>
      </c>
      <c r="D138570" s="187">
        <v>2016.4</v>
      </c>
    </row>
    <row r="138571" spans="1:4">
      <c r="A138571" s="240">
        <v>42700</v>
      </c>
      <c r="B138571" s="187">
        <v>7</v>
      </c>
      <c r="C138571" s="187">
        <v>3067.9129084277201</v>
      </c>
      <c r="D138571" s="187">
        <v>2016.4</v>
      </c>
    </row>
    <row r="138572" spans="1:4">
      <c r="A138572" s="240">
        <v>42700</v>
      </c>
      <c r="B138572" s="187">
        <v>6</v>
      </c>
      <c r="C138572" s="187">
        <v>3052.7824127778399</v>
      </c>
      <c r="D138572" s="187">
        <v>2016.4</v>
      </c>
    </row>
    <row r="138573" spans="1:4">
      <c r="A138573" s="240">
        <v>42700</v>
      </c>
      <c r="B138573" s="187">
        <v>5</v>
      </c>
      <c r="C138573" s="187">
        <v>3060.13749538616</v>
      </c>
      <c r="D138573" s="187">
        <v>2016.4</v>
      </c>
    </row>
    <row r="138574" spans="1:4">
      <c r="A138574" s="240">
        <v>42700</v>
      </c>
      <c r="B138574" s="187">
        <v>4</v>
      </c>
      <c r="C138574" s="187">
        <v>3158.4925779944701</v>
      </c>
      <c r="D138574" s="187">
        <v>2016.4</v>
      </c>
    </row>
    <row r="138575" spans="1:4">
      <c r="A138575" s="240">
        <v>42700</v>
      </c>
      <c r="B138575" s="187">
        <v>3</v>
      </c>
      <c r="C138575" s="187">
        <v>3257.13749538616</v>
      </c>
      <c r="D138575" s="187">
        <v>2016.4</v>
      </c>
    </row>
    <row r="138576" spans="1:4">
      <c r="A138576" s="240">
        <v>42700</v>
      </c>
      <c r="B138576" s="187">
        <v>2</v>
      </c>
      <c r="C138576" s="187">
        <v>3333.7824127778399</v>
      </c>
      <c r="D138576" s="187">
        <v>2016.4</v>
      </c>
    </row>
    <row r="138577" spans="1:4">
      <c r="A138577" s="240">
        <v>42700</v>
      </c>
      <c r="B138577" s="187">
        <v>1</v>
      </c>
      <c r="C138577" s="187">
        <v>3377.3332388609701</v>
      </c>
      <c r="D138577" s="187">
        <v>2016.4</v>
      </c>
    </row>
    <row r="138578" spans="1:4">
      <c r="A138578" s="240">
        <v>42701</v>
      </c>
      <c r="B138578" s="187">
        <v>48</v>
      </c>
      <c r="C138578" s="187">
        <v>3239.34836057641</v>
      </c>
      <c r="D138578" s="187">
        <v>2016.4</v>
      </c>
    </row>
    <row r="138579" spans="1:4">
      <c r="A138579" s="240">
        <v>42701</v>
      </c>
      <c r="B138579" s="187">
        <v>47</v>
      </c>
      <c r="C138579" s="187">
        <v>3383.18902144292</v>
      </c>
      <c r="D138579" s="187">
        <v>2016.4</v>
      </c>
    </row>
    <row r="138580" spans="1:4">
      <c r="A138580" s="240">
        <v>42701</v>
      </c>
      <c r="B138580" s="187">
        <v>46</v>
      </c>
      <c r="C138580" s="187">
        <v>3551.02968230943</v>
      </c>
      <c r="D138580" s="187">
        <v>2016.4</v>
      </c>
    </row>
    <row r="138581" spans="1:4">
      <c r="A138581" s="240">
        <v>42701</v>
      </c>
      <c r="B138581" s="187">
        <v>45</v>
      </c>
      <c r="C138581" s="187">
        <v>3603.0008388258102</v>
      </c>
      <c r="D138581" s="187">
        <v>2016.4</v>
      </c>
    </row>
    <row r="138582" spans="1:4">
      <c r="A138582" s="240">
        <v>42701</v>
      </c>
      <c r="B138582" s="187">
        <v>44</v>
      </c>
      <c r="C138582" s="187">
        <v>3732.9719953422</v>
      </c>
      <c r="D138582" s="187">
        <v>2016.4</v>
      </c>
    </row>
    <row r="138583" spans="1:4">
      <c r="A138583" s="240">
        <v>42701</v>
      </c>
      <c r="B138583" s="187">
        <v>43</v>
      </c>
      <c r="C138583" s="187">
        <v>3926.7474083837701</v>
      </c>
      <c r="D138583" s="187">
        <v>2016.4</v>
      </c>
    </row>
    <row r="138584" spans="1:4">
      <c r="A138584" s="240">
        <v>42701</v>
      </c>
      <c r="B138584" s="187">
        <v>42</v>
      </c>
      <c r="C138584" s="187">
        <v>4048.1677388170201</v>
      </c>
      <c r="D138584" s="187">
        <v>2016.4</v>
      </c>
    </row>
    <row r="138585" spans="1:4">
      <c r="A138585" s="240">
        <v>42701</v>
      </c>
      <c r="B138585" s="187">
        <v>41</v>
      </c>
      <c r="C138585" s="187">
        <v>4243.81265620871</v>
      </c>
      <c r="D138585" s="187">
        <v>2016.4</v>
      </c>
    </row>
    <row r="138586" spans="1:4">
      <c r="A138586" s="240">
        <v>42701</v>
      </c>
      <c r="B138586" s="187">
        <v>40</v>
      </c>
      <c r="C138586" s="187">
        <v>4271.1024909920798</v>
      </c>
      <c r="D138586" s="187">
        <v>2016.4</v>
      </c>
    </row>
    <row r="138587" spans="1:4">
      <c r="A138587" s="240">
        <v>42701</v>
      </c>
      <c r="B138587" s="187">
        <v>39</v>
      </c>
      <c r="C138587" s="187">
        <v>4399.1965823006303</v>
      </c>
      <c r="D138587" s="187">
        <v>2016.4</v>
      </c>
    </row>
    <row r="138588" spans="1:4">
      <c r="A138588" s="240">
        <v>42701</v>
      </c>
      <c r="B138588" s="187">
        <v>38</v>
      </c>
      <c r="C138588" s="187">
        <v>4501.29067360918</v>
      </c>
      <c r="D138588" s="187">
        <v>2016.4</v>
      </c>
    </row>
    <row r="138589" spans="1:4">
      <c r="A138589" s="240">
        <v>42701</v>
      </c>
      <c r="B138589" s="187">
        <v>37</v>
      </c>
      <c r="C138589" s="187">
        <v>4527.2254257842396</v>
      </c>
      <c r="D138589" s="187">
        <v>2016.4</v>
      </c>
    </row>
    <row r="138590" spans="1:4">
      <c r="A138590" s="240">
        <v>42701</v>
      </c>
      <c r="B138590" s="187">
        <v>36</v>
      </c>
      <c r="C138590" s="187">
        <v>4612.8050953509901</v>
      </c>
      <c r="D138590" s="187">
        <v>2016.4</v>
      </c>
    </row>
    <row r="138591" spans="1:4">
      <c r="A138591" s="240">
        <v>42701</v>
      </c>
      <c r="B138591" s="187">
        <v>35</v>
      </c>
      <c r="C138591" s="187">
        <v>4657.3847649177396</v>
      </c>
      <c r="D138591" s="187">
        <v>2016.4</v>
      </c>
    </row>
    <row r="138592" spans="1:4">
      <c r="A138592" s="240">
        <v>42701</v>
      </c>
      <c r="B138592" s="187">
        <v>34</v>
      </c>
      <c r="C138592" s="187">
        <v>4589.9644344844901</v>
      </c>
      <c r="D138592" s="187">
        <v>2016.4</v>
      </c>
    </row>
    <row r="138593" spans="1:4">
      <c r="A138593" s="240">
        <v>42701</v>
      </c>
      <c r="B138593" s="187">
        <v>33</v>
      </c>
      <c r="C138593" s="187">
        <v>4408.9644344844901</v>
      </c>
      <c r="D138593" s="187">
        <v>2016.4</v>
      </c>
    </row>
    <row r="138594" spans="1:4">
      <c r="A138594" s="240">
        <v>42701</v>
      </c>
      <c r="B138594" s="187">
        <v>32</v>
      </c>
      <c r="C138594" s="187">
        <v>4131.9646344436096</v>
      </c>
      <c r="D138594" s="187">
        <v>2016.4</v>
      </c>
    </row>
    <row r="138595" spans="1:4">
      <c r="A138595" s="240">
        <v>42701</v>
      </c>
      <c r="B138595" s="187">
        <v>31</v>
      </c>
      <c r="C138595" s="187">
        <v>4059.03068855537</v>
      </c>
      <c r="D138595" s="187">
        <v>2016.4</v>
      </c>
    </row>
    <row r="138596" spans="1:4">
      <c r="A138596" s="240">
        <v>42701</v>
      </c>
      <c r="B138596" s="187">
        <v>30</v>
      </c>
      <c r="C138596" s="187">
        <v>3991.09723288949</v>
      </c>
      <c r="D138596" s="187">
        <v>2016.4</v>
      </c>
    </row>
    <row r="138597" spans="1:4">
      <c r="A138597" s="240">
        <v>42701</v>
      </c>
      <c r="B138597" s="187">
        <v>29</v>
      </c>
      <c r="C138597" s="187">
        <v>3974.74391766187</v>
      </c>
      <c r="D138597" s="187">
        <v>2016.4</v>
      </c>
    </row>
    <row r="138598" spans="1:4">
      <c r="A138598" s="240">
        <v>42701</v>
      </c>
      <c r="B138598" s="187">
        <v>28</v>
      </c>
      <c r="C138598" s="187">
        <v>3980.3902154165798</v>
      </c>
      <c r="D138598" s="187">
        <v>2016.4</v>
      </c>
    </row>
    <row r="138599" spans="1:4">
      <c r="A138599" s="240">
        <v>42701</v>
      </c>
      <c r="B138599" s="187">
        <v>27</v>
      </c>
      <c r="C138599" s="187">
        <v>4011.65252902671</v>
      </c>
      <c r="D138599" s="187">
        <v>2016.4</v>
      </c>
    </row>
    <row r="138600" spans="1:4">
      <c r="A138600" s="240">
        <v>42701</v>
      </c>
      <c r="B138600" s="187">
        <v>26</v>
      </c>
      <c r="C138600" s="187">
        <v>4041.55888923878</v>
      </c>
      <c r="D138600" s="187">
        <v>2016.4</v>
      </c>
    </row>
    <row r="138601" spans="1:4">
      <c r="A138601" s="240">
        <v>42701</v>
      </c>
      <c r="B138601" s="187">
        <v>25</v>
      </c>
      <c r="C138601" s="187">
        <v>4016.4660879891198</v>
      </c>
      <c r="D138601" s="187">
        <v>2016.4</v>
      </c>
    </row>
    <row r="138602" spans="1:4">
      <c r="A138602" s="240">
        <v>42701</v>
      </c>
      <c r="B138602" s="187">
        <v>24</v>
      </c>
      <c r="C138602" s="187">
        <v>3971.0174300958201</v>
      </c>
      <c r="D138602" s="187">
        <v>2016.4</v>
      </c>
    </row>
    <row r="138603" spans="1:4">
      <c r="A138603" s="240">
        <v>42701</v>
      </c>
      <c r="B138603" s="187">
        <v>23</v>
      </c>
      <c r="C138603" s="187">
        <v>3903.4092395601801</v>
      </c>
      <c r="D138603" s="187">
        <v>2016.4</v>
      </c>
    </row>
    <row r="138604" spans="1:4">
      <c r="A138604" s="240">
        <v>42701</v>
      </c>
      <c r="B138604" s="187">
        <v>22</v>
      </c>
      <c r="C138604" s="187">
        <v>3819.7995654568199</v>
      </c>
      <c r="D138604" s="187">
        <v>2016.4</v>
      </c>
    </row>
    <row r="138605" spans="1:4">
      <c r="A138605" s="240">
        <v>42701</v>
      </c>
      <c r="B138605" s="187">
        <v>21</v>
      </c>
      <c r="C138605" s="187">
        <v>3767.0589441829602</v>
      </c>
      <c r="D138605" s="187">
        <v>2016.4</v>
      </c>
    </row>
    <row r="138606" spans="1:4">
      <c r="A138606" s="240">
        <v>42701</v>
      </c>
      <c r="B138606" s="187">
        <v>20</v>
      </c>
      <c r="C138606" s="187">
        <v>3634.96306614282</v>
      </c>
      <c r="D138606" s="187">
        <v>2016.4</v>
      </c>
    </row>
    <row r="138607" spans="1:4">
      <c r="A138607" s="240">
        <v>42701</v>
      </c>
      <c r="B138607" s="187">
        <v>19</v>
      </c>
      <c r="C138607" s="187">
        <v>3531.7366731019401</v>
      </c>
      <c r="D138607" s="187">
        <v>2016.4</v>
      </c>
    </row>
    <row r="138608" spans="1:4">
      <c r="A138608" s="240">
        <v>42701</v>
      </c>
      <c r="B138608" s="187">
        <v>18</v>
      </c>
      <c r="C138608" s="187">
        <v>3361.5107251313698</v>
      </c>
      <c r="D138608" s="187">
        <v>2016.4</v>
      </c>
    </row>
    <row r="138609" spans="1:4">
      <c r="A138609" s="240">
        <v>42701</v>
      </c>
      <c r="B138609" s="187">
        <v>17</v>
      </c>
      <c r="C138609" s="187">
        <v>3229.1545975753502</v>
      </c>
      <c r="D138609" s="187">
        <v>2016.4</v>
      </c>
    </row>
    <row r="138610" spans="1:4">
      <c r="A138610" s="240">
        <v>42701</v>
      </c>
      <c r="B138610" s="187">
        <v>16</v>
      </c>
      <c r="C138610" s="187">
        <v>3119.79895379141</v>
      </c>
      <c r="D138610" s="187">
        <v>2016.4</v>
      </c>
    </row>
    <row r="138611" spans="1:4">
      <c r="A138611" s="240">
        <v>42701</v>
      </c>
      <c r="B138611" s="187">
        <v>15</v>
      </c>
      <c r="C138611" s="187">
        <v>3056.8641822654699</v>
      </c>
      <c r="D138611" s="187">
        <v>2016.4</v>
      </c>
    </row>
    <row r="138612" spans="1:4">
      <c r="A138612" s="240">
        <v>42701</v>
      </c>
      <c r="B138612" s="187">
        <v>14</v>
      </c>
      <c r="C138612" s="187">
        <v>2940.9294300904098</v>
      </c>
      <c r="D138612" s="187">
        <v>2016.4</v>
      </c>
    </row>
    <row r="138613" spans="1:4">
      <c r="A138613" s="240">
        <v>42701</v>
      </c>
      <c r="B138613" s="187">
        <v>13</v>
      </c>
      <c r="C138613" s="187">
        <v>2919.7700909569198</v>
      </c>
      <c r="D138613" s="187">
        <v>2016.4</v>
      </c>
    </row>
    <row r="138614" spans="1:4">
      <c r="A138614" s="240">
        <v>42701</v>
      </c>
      <c r="B138614" s="187">
        <v>12</v>
      </c>
      <c r="C138614" s="187">
        <v>2856.2556692151102</v>
      </c>
      <c r="D138614" s="187">
        <v>2016.4</v>
      </c>
    </row>
    <row r="138615" spans="1:4">
      <c r="A138615" s="240">
        <v>42701</v>
      </c>
      <c r="B138615" s="187">
        <v>11</v>
      </c>
      <c r="C138615" s="187">
        <v>2827.9005866068001</v>
      </c>
      <c r="D138615" s="187">
        <v>2016.4</v>
      </c>
    </row>
    <row r="138616" spans="1:4">
      <c r="A138616" s="240">
        <v>42701</v>
      </c>
      <c r="B138616" s="187">
        <v>10</v>
      </c>
      <c r="C138616" s="187">
        <v>2845.1904213901698</v>
      </c>
      <c r="D138616" s="187">
        <v>2016.4</v>
      </c>
    </row>
    <row r="138617" spans="1:4">
      <c r="A138617" s="240">
        <v>42701</v>
      </c>
      <c r="B138617" s="187">
        <v>9</v>
      </c>
      <c r="C138617" s="187">
        <v>2852.1251735652299</v>
      </c>
      <c r="D138617" s="187">
        <v>2016.4</v>
      </c>
    </row>
    <row r="138618" spans="1:4">
      <c r="A138618" s="240">
        <v>42701</v>
      </c>
      <c r="B138618" s="187">
        <v>8</v>
      </c>
      <c r="C138618" s="187">
        <v>2832.7048431319799</v>
      </c>
      <c r="D138618" s="187">
        <v>2016.4</v>
      </c>
    </row>
    <row r="138619" spans="1:4">
      <c r="A138619" s="240">
        <v>42701</v>
      </c>
      <c r="B138619" s="187">
        <v>7</v>
      </c>
      <c r="C138619" s="187">
        <v>2798.8277779241398</v>
      </c>
      <c r="D138619" s="187">
        <v>2016.4</v>
      </c>
    </row>
    <row r="138620" spans="1:4">
      <c r="A138620" s="240">
        <v>42701</v>
      </c>
      <c r="B138620" s="187">
        <v>6</v>
      </c>
      <c r="C138620" s="187">
        <v>2770.9507127163101</v>
      </c>
      <c r="D138620" s="187">
        <v>2016.4</v>
      </c>
    </row>
    <row r="138621" spans="1:4">
      <c r="A138621" s="240">
        <v>42701</v>
      </c>
      <c r="B138621" s="187">
        <v>5</v>
      </c>
      <c r="C138621" s="187">
        <v>2744.8202170664299</v>
      </c>
      <c r="D138621" s="187">
        <v>2016.4</v>
      </c>
    </row>
    <row r="138622" spans="1:4">
      <c r="A138622" s="240">
        <v>42701</v>
      </c>
      <c r="B138622" s="187">
        <v>4</v>
      </c>
      <c r="C138622" s="187">
        <v>2810.33463880823</v>
      </c>
      <c r="D138622" s="187">
        <v>2016.4</v>
      </c>
    </row>
    <row r="138623" spans="1:4">
      <c r="A138623" s="240">
        <v>42701</v>
      </c>
      <c r="B138623" s="187">
        <v>3</v>
      </c>
      <c r="C138623" s="187">
        <v>2882.7185649001599</v>
      </c>
      <c r="D138623" s="187">
        <v>2016.4</v>
      </c>
    </row>
    <row r="138624" spans="1:4">
      <c r="A138624" s="240">
        <v>42701</v>
      </c>
      <c r="B138624" s="187">
        <v>2</v>
      </c>
      <c r="C138624" s="187">
        <v>2982.7474083837701</v>
      </c>
      <c r="D138624" s="187">
        <v>2016.4</v>
      </c>
    </row>
    <row r="138625" spans="1:4">
      <c r="A138625" s="240">
        <v>42701</v>
      </c>
      <c r="B138625" s="187">
        <v>1</v>
      </c>
      <c r="C138625" s="187">
        <v>3084.6821605588302</v>
      </c>
      <c r="D138625" s="187">
        <v>2016.4</v>
      </c>
    </row>
    <row r="138626" spans="1:4">
      <c r="A138626" s="240">
        <v>42702</v>
      </c>
      <c r="B138626" s="187">
        <v>48</v>
      </c>
      <c r="C138626" s="187">
        <v>3363.90814746451</v>
      </c>
      <c r="D138626" s="187">
        <v>2016.4</v>
      </c>
    </row>
    <row r="138627" spans="1:4">
      <c r="A138627" s="240">
        <v>42702</v>
      </c>
      <c r="B138627" s="187">
        <v>47</v>
      </c>
      <c r="C138627" s="187">
        <v>3508.7048431319799</v>
      </c>
      <c r="D138627" s="187">
        <v>2016.4</v>
      </c>
    </row>
    <row r="138628" spans="1:4">
      <c r="A138628" s="240">
        <v>42702</v>
      </c>
      <c r="B138628" s="187">
        <v>46</v>
      </c>
      <c r="C138628" s="187">
        <v>3705.1464561911298</v>
      </c>
      <c r="D138628" s="187">
        <v>2016.4</v>
      </c>
    </row>
    <row r="138629" spans="1:4">
      <c r="A138629" s="240">
        <v>42702</v>
      </c>
      <c r="B138629" s="187">
        <v>45</v>
      </c>
      <c r="C138629" s="187">
        <v>3838.6608779329299</v>
      </c>
      <c r="D138629" s="187">
        <v>2016.4</v>
      </c>
    </row>
    <row r="138630" spans="1:4">
      <c r="A138630" s="240">
        <v>42702</v>
      </c>
      <c r="B138630" s="187">
        <v>44</v>
      </c>
      <c r="C138630" s="187">
        <v>4021.8202170664199</v>
      </c>
      <c r="D138630" s="187">
        <v>2016.4</v>
      </c>
    </row>
    <row r="138631" spans="1:4">
      <c r="A138631" s="240">
        <v>42702</v>
      </c>
      <c r="B138631" s="187">
        <v>43</v>
      </c>
      <c r="C138631" s="187">
        <v>4075.7185649001599</v>
      </c>
      <c r="D138631" s="187">
        <v>2016.4</v>
      </c>
    </row>
    <row r="138632" spans="1:4">
      <c r="A138632" s="240">
        <v>42702</v>
      </c>
      <c r="B138632" s="187">
        <v>42</v>
      </c>
      <c r="C138632" s="187">
        <v>4280.2618301255698</v>
      </c>
      <c r="D138632" s="187">
        <v>2016.4</v>
      </c>
    </row>
    <row r="138633" spans="1:4">
      <c r="A138633" s="240">
        <v>42702</v>
      </c>
      <c r="B138633" s="187">
        <v>41</v>
      </c>
      <c r="C138633" s="187">
        <v>4506.0008388258102</v>
      </c>
      <c r="D138633" s="187">
        <v>2016.4</v>
      </c>
    </row>
    <row r="138634" spans="1:4">
      <c r="A138634" s="240">
        <v>42702</v>
      </c>
      <c r="B138634" s="187">
        <v>40</v>
      </c>
      <c r="C138634" s="187">
        <v>4576.3847649177396</v>
      </c>
      <c r="D138634" s="187">
        <v>2016.4</v>
      </c>
    </row>
    <row r="138635" spans="1:4">
      <c r="A138635" s="240">
        <v>42702</v>
      </c>
      <c r="B138635" s="187">
        <v>39</v>
      </c>
      <c r="C138635" s="187">
        <v>4689.7034431847196</v>
      </c>
      <c r="D138635" s="187">
        <v>2016.4</v>
      </c>
    </row>
    <row r="138636" spans="1:4">
      <c r="A138636" s="240">
        <v>42702</v>
      </c>
      <c r="B138636" s="187">
        <v>38</v>
      </c>
      <c r="C138636" s="187">
        <v>4852.0221214517096</v>
      </c>
      <c r="D138636" s="187">
        <v>2016.4</v>
      </c>
    </row>
    <row r="138637" spans="1:4">
      <c r="A138637" s="240">
        <v>42702</v>
      </c>
      <c r="B138637" s="187">
        <v>37</v>
      </c>
      <c r="C138637" s="187">
        <v>4874.8916258018298</v>
      </c>
      <c r="D138637" s="187">
        <v>2016.4</v>
      </c>
    </row>
    <row r="138638" spans="1:4">
      <c r="A138638" s="240">
        <v>42702</v>
      </c>
      <c r="B138638" s="187">
        <v>36</v>
      </c>
      <c r="C138638" s="187">
        <v>4960.4060475436399</v>
      </c>
      <c r="D138638" s="187">
        <v>2016.4</v>
      </c>
    </row>
    <row r="138639" spans="1:4">
      <c r="A138639" s="240">
        <v>42702</v>
      </c>
      <c r="B138639" s="187">
        <v>35</v>
      </c>
      <c r="C138639" s="187">
        <v>5037.07980841893</v>
      </c>
      <c r="D138639" s="187">
        <v>2016.4</v>
      </c>
    </row>
    <row r="138640" spans="1:4">
      <c r="A138640" s="240">
        <v>42702</v>
      </c>
      <c r="B138640" s="187">
        <v>34</v>
      </c>
      <c r="C138640" s="187">
        <v>5016.39848668592</v>
      </c>
      <c r="D138640" s="187">
        <v>2016.4</v>
      </c>
    </row>
    <row r="138641" spans="1:4">
      <c r="A138641" s="240">
        <v>42702</v>
      </c>
      <c r="B138641" s="187">
        <v>33</v>
      </c>
      <c r="C138641" s="187">
        <v>4870.9417519113304</v>
      </c>
      <c r="D138641" s="187">
        <v>2016.4</v>
      </c>
    </row>
    <row r="138642" spans="1:4">
      <c r="A138642" s="240">
        <v>42702</v>
      </c>
      <c r="B138642" s="187">
        <v>32</v>
      </c>
      <c r="C138642" s="187">
        <v>4609.4864942541899</v>
      </c>
      <c r="D138642" s="187">
        <v>2016.4</v>
      </c>
    </row>
    <row r="138643" spans="1:4">
      <c r="A138643" s="240">
        <v>42702</v>
      </c>
      <c r="B138643" s="187">
        <v>31</v>
      </c>
      <c r="C138643" s="187">
        <v>4521.4609404207704</v>
      </c>
      <c r="D138643" s="187">
        <v>2016.4</v>
      </c>
    </row>
    <row r="138644" spans="1:4">
      <c r="A138644" s="240">
        <v>42702</v>
      </c>
      <c r="B138644" s="187">
        <v>30</v>
      </c>
      <c r="C138644" s="187">
        <v>5660.0819230029501</v>
      </c>
      <c r="D138644" s="187">
        <v>2016.4</v>
      </c>
    </row>
    <row r="138645" spans="1:4">
      <c r="A138645" s="240">
        <v>42702</v>
      </c>
      <c r="B138645" s="187">
        <v>29</v>
      </c>
      <c r="C138645" s="187">
        <v>4480.2829557192499</v>
      </c>
      <c r="D138645" s="187">
        <v>2016.4</v>
      </c>
    </row>
    <row r="138646" spans="1:4">
      <c r="A138646" s="240">
        <v>42702</v>
      </c>
      <c r="B138646" s="187">
        <v>28</v>
      </c>
      <c r="C138646" s="187">
        <v>4499.1285188095699</v>
      </c>
      <c r="D138646" s="187">
        <v>2016.4</v>
      </c>
    </row>
    <row r="138647" spans="1:4">
      <c r="A138647" s="240">
        <v>42702</v>
      </c>
      <c r="B138647" s="187">
        <v>27</v>
      </c>
      <c r="C138647" s="187">
        <v>4540.2991599715797</v>
      </c>
      <c r="D138647" s="187">
        <v>2016.4</v>
      </c>
    </row>
    <row r="138648" spans="1:4">
      <c r="A138648" s="240">
        <v>42702</v>
      </c>
      <c r="B138648" s="187">
        <v>26</v>
      </c>
      <c r="C138648" s="187">
        <v>4563.4689625953097</v>
      </c>
      <c r="D138648" s="187">
        <v>2016.4</v>
      </c>
    </row>
    <row r="138649" spans="1:4">
      <c r="A138649" s="240">
        <v>42702</v>
      </c>
      <c r="B138649" s="187">
        <v>25</v>
      </c>
      <c r="C138649" s="187">
        <v>4563.3101394853702</v>
      </c>
      <c r="D138649" s="187">
        <v>2016.4</v>
      </c>
    </row>
    <row r="138650" spans="1:4">
      <c r="A138650" s="240">
        <v>42702</v>
      </c>
      <c r="B138650" s="187">
        <v>24</v>
      </c>
      <c r="C138650" s="187">
        <v>4548.1511873695499</v>
      </c>
      <c r="D138650" s="187">
        <v>2016.4</v>
      </c>
    </row>
    <row r="138651" spans="1:4">
      <c r="A138651" s="240">
        <v>42702</v>
      </c>
      <c r="B138651" s="187">
        <v>23</v>
      </c>
      <c r="C138651" s="187">
        <v>4519.2798124340297</v>
      </c>
      <c r="D138651" s="187">
        <v>2016.4</v>
      </c>
    </row>
    <row r="138652" spans="1:4">
      <c r="A138652" s="240">
        <v>42702</v>
      </c>
      <c r="B138652" s="187">
        <v>22</v>
      </c>
      <c r="C138652" s="187">
        <v>4470.40721194256</v>
      </c>
      <c r="D138652" s="187">
        <v>2016.4</v>
      </c>
    </row>
    <row r="138653" spans="1:4">
      <c r="A138653" s="240">
        <v>42702</v>
      </c>
      <c r="B138653" s="187">
        <v>21</v>
      </c>
      <c r="C138653" s="187">
        <v>4464.0482591575501</v>
      </c>
      <c r="D138653" s="187">
        <v>2016.4</v>
      </c>
    </row>
    <row r="138654" spans="1:4">
      <c r="A138654" s="240">
        <v>42702</v>
      </c>
      <c r="B138654" s="187">
        <v>20</v>
      </c>
      <c r="C138654" s="187">
        <v>4418.3335142318301</v>
      </c>
      <c r="D138654" s="187">
        <v>2016.4</v>
      </c>
    </row>
    <row r="138655" spans="1:4">
      <c r="A138655" s="240">
        <v>42702</v>
      </c>
      <c r="B138655" s="187">
        <v>19</v>
      </c>
      <c r="C138655" s="187">
        <v>4389.4885961709697</v>
      </c>
      <c r="D138655" s="187">
        <v>2016.4</v>
      </c>
    </row>
    <row r="138656" spans="1:4">
      <c r="A138656" s="240">
        <v>42702</v>
      </c>
      <c r="B138656" s="187">
        <v>18</v>
      </c>
      <c r="C138656" s="187">
        <v>4334.6438135662802</v>
      </c>
      <c r="D138656" s="187">
        <v>2016.4</v>
      </c>
    </row>
    <row r="138657" spans="1:4">
      <c r="A138657" s="240">
        <v>42702</v>
      </c>
      <c r="B138657" s="187">
        <v>17</v>
      </c>
      <c r="C138657" s="187">
        <v>4383.5750567811401</v>
      </c>
      <c r="D138657" s="187">
        <v>2016.4</v>
      </c>
    </row>
    <row r="138658" spans="1:4">
      <c r="A138658" s="240">
        <v>42702</v>
      </c>
      <c r="B138658" s="187">
        <v>16</v>
      </c>
      <c r="C138658" s="187">
        <v>4326.15286866307</v>
      </c>
      <c r="D138658" s="187">
        <v>2016.4</v>
      </c>
    </row>
    <row r="138659" spans="1:4">
      <c r="A138659" s="240">
        <v>42702</v>
      </c>
      <c r="B138659" s="187">
        <v>15</v>
      </c>
      <c r="C138659" s="187">
        <v>4114.0221214517096</v>
      </c>
      <c r="D138659" s="187">
        <v>2016.4</v>
      </c>
    </row>
    <row r="138660" spans="1:4">
      <c r="A138660" s="240">
        <v>42702</v>
      </c>
      <c r="B138660" s="187">
        <v>14</v>
      </c>
      <c r="C138660" s="187">
        <v>3723.5365431935102</v>
      </c>
      <c r="D138660" s="187">
        <v>2016.4</v>
      </c>
    </row>
    <row r="138661" spans="1:4">
      <c r="A138661" s="240">
        <v>42702</v>
      </c>
      <c r="B138661" s="187">
        <v>13</v>
      </c>
      <c r="C138661" s="187">
        <v>3487.08736927665</v>
      </c>
      <c r="D138661" s="187">
        <v>2016.4</v>
      </c>
    </row>
    <row r="138662" spans="1:4">
      <c r="A138662" s="240">
        <v>42702</v>
      </c>
      <c r="B138662" s="187">
        <v>12</v>
      </c>
      <c r="C138662" s="187">
        <v>3218.2831127514701</v>
      </c>
      <c r="D138662" s="187">
        <v>2016.4</v>
      </c>
    </row>
    <row r="138663" spans="1:4">
      <c r="A138663" s="240">
        <v>42702</v>
      </c>
      <c r="B138663" s="187">
        <v>11</v>
      </c>
      <c r="C138663" s="187">
        <v>3089.9932779680998</v>
      </c>
      <c r="D138663" s="187">
        <v>2016.4</v>
      </c>
    </row>
    <row r="138664" spans="1:4">
      <c r="A138664" s="240">
        <v>42702</v>
      </c>
      <c r="B138664" s="187">
        <v>10</v>
      </c>
      <c r="C138664" s="187">
        <v>3040.34836057641</v>
      </c>
      <c r="D138664" s="187">
        <v>2016.4</v>
      </c>
    </row>
    <row r="138665" spans="1:4">
      <c r="A138665" s="240">
        <v>42702</v>
      </c>
      <c r="B138665" s="187">
        <v>9</v>
      </c>
      <c r="C138665" s="187">
        <v>3035.5729475348398</v>
      </c>
      <c r="D138665" s="187">
        <v>2016.4</v>
      </c>
    </row>
    <row r="138666" spans="1:4">
      <c r="A138666" s="240">
        <v>42702</v>
      </c>
      <c r="B138666" s="187">
        <v>8</v>
      </c>
      <c r="C138666" s="187">
        <v>3078.7975344932802</v>
      </c>
      <c r="D138666" s="187">
        <v>2016.4</v>
      </c>
    </row>
    <row r="138667" spans="1:4">
      <c r="A138667" s="240">
        <v>42702</v>
      </c>
      <c r="B138667" s="187">
        <v>7</v>
      </c>
      <c r="C138667" s="187">
        <v>3080.6670388433899</v>
      </c>
      <c r="D138667" s="187">
        <v>2016.4</v>
      </c>
    </row>
    <row r="138668" spans="1:4">
      <c r="A138668" s="240">
        <v>42702</v>
      </c>
      <c r="B138668" s="187">
        <v>6</v>
      </c>
      <c r="C138668" s="187">
        <v>3037.5365431935102</v>
      </c>
      <c r="D138668" s="187">
        <v>2016.4</v>
      </c>
    </row>
    <row r="138669" spans="1:4">
      <c r="A138669" s="240">
        <v>42702</v>
      </c>
      <c r="B138669" s="187">
        <v>5</v>
      </c>
      <c r="C138669" s="187">
        <v>2999.6958823270102</v>
      </c>
      <c r="D138669" s="187">
        <v>2016.4</v>
      </c>
    </row>
    <row r="138670" spans="1:4">
      <c r="A138670" s="240">
        <v>42702</v>
      </c>
      <c r="B138670" s="187">
        <v>4</v>
      </c>
      <c r="C138670" s="187">
        <v>3043.8552214605002</v>
      </c>
      <c r="D138670" s="187">
        <v>2016.4</v>
      </c>
    </row>
    <row r="138671" spans="1:4">
      <c r="A138671" s="240">
        <v>42702</v>
      </c>
      <c r="B138671" s="187">
        <v>3</v>
      </c>
      <c r="C138671" s="187">
        <v>3091.6306345020598</v>
      </c>
      <c r="D138671" s="187">
        <v>2016.4</v>
      </c>
    </row>
    <row r="138672" spans="1:4">
      <c r="A138672" s="240">
        <v>42702</v>
      </c>
      <c r="B138672" s="187">
        <v>2</v>
      </c>
      <c r="C138672" s="187">
        <v>3105.0509649353198</v>
      </c>
      <c r="D138672" s="187">
        <v>2016.4</v>
      </c>
    </row>
    <row r="138673" spans="1:4">
      <c r="A138673" s="240">
        <v>42702</v>
      </c>
      <c r="B138673" s="187">
        <v>1</v>
      </c>
      <c r="C138673" s="187">
        <v>3157.3772040600202</v>
      </c>
      <c r="D138673" s="187">
        <v>2016.4</v>
      </c>
    </row>
    <row r="138674" spans="1:4">
      <c r="A138674" s="240">
        <v>42703</v>
      </c>
      <c r="B138674" s="187">
        <v>48</v>
      </c>
      <c r="C138674" s="187">
        <v>2846.8627823182101</v>
      </c>
      <c r="D138674" s="187">
        <v>2016.4</v>
      </c>
    </row>
    <row r="138675" spans="1:4">
      <c r="A138675" s="240">
        <v>42703</v>
      </c>
      <c r="B138675" s="187">
        <v>47</v>
      </c>
      <c r="C138675" s="187">
        <v>3009.6958823270002</v>
      </c>
      <c r="D138675" s="187">
        <v>2016.4</v>
      </c>
    </row>
    <row r="138676" spans="1:4">
      <c r="A138676" s="240">
        <v>42703</v>
      </c>
      <c r="B138676" s="187">
        <v>46</v>
      </c>
      <c r="C138676" s="187">
        <v>3163.1738997274801</v>
      </c>
      <c r="D138676" s="187">
        <v>2016.4</v>
      </c>
    </row>
    <row r="138677" spans="1:4">
      <c r="A138677" s="240">
        <v>42703</v>
      </c>
      <c r="B138677" s="187">
        <v>45</v>
      </c>
      <c r="C138677" s="187">
        <v>3276.3043953773699</v>
      </c>
      <c r="D138677" s="187">
        <v>2016.4</v>
      </c>
    </row>
    <row r="138678" spans="1:4">
      <c r="A138678" s="240">
        <v>42703</v>
      </c>
      <c r="B138678" s="187">
        <v>44</v>
      </c>
      <c r="C138678" s="187">
        <v>3484.07980841893</v>
      </c>
      <c r="D138678" s="187">
        <v>2016.4</v>
      </c>
    </row>
    <row r="138679" spans="1:4">
      <c r="A138679" s="240">
        <v>42703</v>
      </c>
      <c r="B138679" s="187">
        <v>43</v>
      </c>
      <c r="C138679" s="187">
        <v>3672.1450562438699</v>
      </c>
      <c r="D138679" s="187">
        <v>2016.4</v>
      </c>
    </row>
    <row r="138680" spans="1:4">
      <c r="A138680" s="240">
        <v>42703</v>
      </c>
      <c r="B138680" s="187">
        <v>42</v>
      </c>
      <c r="C138680" s="187">
        <v>3908.2103040688098</v>
      </c>
      <c r="D138680" s="187">
        <v>2016.4</v>
      </c>
    </row>
    <row r="138681" spans="1:4">
      <c r="A138681" s="240">
        <v>42703</v>
      </c>
      <c r="B138681" s="187">
        <v>41</v>
      </c>
      <c r="C138681" s="187">
        <v>4109.2103040688098</v>
      </c>
      <c r="D138681" s="187">
        <v>2016.4</v>
      </c>
    </row>
    <row r="138682" spans="1:4">
      <c r="A138682" s="240">
        <v>42703</v>
      </c>
      <c r="B138682" s="187">
        <v>40</v>
      </c>
      <c r="C138682" s="187">
        <v>4134.2103040688098</v>
      </c>
      <c r="D138682" s="187">
        <v>2016.4</v>
      </c>
    </row>
    <row r="138683" spans="1:4">
      <c r="A138683" s="240">
        <v>42703</v>
      </c>
      <c r="B138683" s="187">
        <v>39</v>
      </c>
      <c r="C138683" s="187">
        <v>4222.3407997186996</v>
      </c>
      <c r="D138683" s="187">
        <v>2016.4</v>
      </c>
    </row>
    <row r="138684" spans="1:4">
      <c r="A138684" s="240">
        <v>42703</v>
      </c>
      <c r="B138684" s="187">
        <v>38</v>
      </c>
      <c r="C138684" s="187">
        <v>4354.1162127602602</v>
      </c>
      <c r="D138684" s="187">
        <v>2016.4</v>
      </c>
    </row>
    <row r="138685" spans="1:4">
      <c r="A138685" s="240">
        <v>42703</v>
      </c>
      <c r="B138685" s="187">
        <v>37</v>
      </c>
      <c r="C138685" s="187">
        <v>4359.5076997099004</v>
      </c>
      <c r="D138685" s="187">
        <v>2016.4</v>
      </c>
    </row>
    <row r="138686" spans="1:4">
      <c r="A138686" s="240">
        <v>42703</v>
      </c>
      <c r="B138686" s="187">
        <v>36</v>
      </c>
      <c r="C138686" s="187">
        <v>4466.8991866595497</v>
      </c>
      <c r="D138686" s="187">
        <v>2016.4</v>
      </c>
    </row>
    <row r="138687" spans="1:4">
      <c r="A138687" s="240">
        <v>42703</v>
      </c>
      <c r="B138687" s="187">
        <v>35</v>
      </c>
      <c r="C138687" s="187">
        <v>4564.1890214429204</v>
      </c>
      <c r="D138687" s="187">
        <v>2016.4</v>
      </c>
    </row>
    <row r="138688" spans="1:4">
      <c r="A138688" s="240">
        <v>42703</v>
      </c>
      <c r="B138688" s="187">
        <v>34</v>
      </c>
      <c r="C138688" s="187">
        <v>4505.4788562262902</v>
      </c>
      <c r="D138688" s="187">
        <v>2016.4</v>
      </c>
    </row>
    <row r="138689" spans="1:4">
      <c r="A138689" s="240">
        <v>42703</v>
      </c>
      <c r="B138689" s="187">
        <v>33</v>
      </c>
      <c r="C138689" s="187">
        <v>4306.47893362983</v>
      </c>
      <c r="D138689" s="187">
        <v>2016.4</v>
      </c>
    </row>
    <row r="138690" spans="1:4">
      <c r="A138690" s="240">
        <v>42703</v>
      </c>
      <c r="B138690" s="187">
        <v>32</v>
      </c>
      <c r="C138690" s="187">
        <v>4038.4803655952001</v>
      </c>
      <c r="D138690" s="187">
        <v>2016.4</v>
      </c>
    </row>
    <row r="138691" spans="1:4">
      <c r="A138691" s="240">
        <v>42703</v>
      </c>
      <c r="B138691" s="187">
        <v>31</v>
      </c>
      <c r="C138691" s="187">
        <v>3907.4474315123098</v>
      </c>
      <c r="D138691" s="187">
        <v>2016.4</v>
      </c>
    </row>
    <row r="138692" spans="1:4">
      <c r="A138692" s="240">
        <v>42703</v>
      </c>
      <c r="B138692" s="187">
        <v>30</v>
      </c>
      <c r="C138692" s="187">
        <v>3854.41681953543</v>
      </c>
      <c r="D138692" s="187">
        <v>2016.4</v>
      </c>
    </row>
    <row r="138693" spans="1:4">
      <c r="A138693" s="240">
        <v>42703</v>
      </c>
      <c r="B138693" s="187">
        <v>29</v>
      </c>
      <c r="C138693" s="187">
        <v>3893.2341196686398</v>
      </c>
      <c r="D138693" s="187">
        <v>2016.4</v>
      </c>
    </row>
    <row r="138694" spans="1:4">
      <c r="A138694" s="240">
        <v>42703</v>
      </c>
      <c r="B138694" s="187">
        <v>28</v>
      </c>
      <c r="C138694" s="187">
        <v>3962.6959501758702</v>
      </c>
      <c r="D138694" s="187">
        <v>2016.4</v>
      </c>
    </row>
    <row r="138695" spans="1:4">
      <c r="A138695" s="240">
        <v>42703</v>
      </c>
      <c r="B138695" s="187">
        <v>27</v>
      </c>
      <c r="C138695" s="187">
        <v>3981.8951768097199</v>
      </c>
      <c r="D138695" s="187">
        <v>2016.4</v>
      </c>
    </row>
    <row r="138696" spans="1:4">
      <c r="A138696" s="240">
        <v>42703</v>
      </c>
      <c r="B138696" s="187">
        <v>26</v>
      </c>
      <c r="C138696" s="187">
        <v>3989.09343589938</v>
      </c>
      <c r="D138696" s="187">
        <v>2016.4</v>
      </c>
    </row>
    <row r="138697" spans="1:4">
      <c r="A138697" s="240">
        <v>42703</v>
      </c>
      <c r="B138697" s="187">
        <v>25</v>
      </c>
      <c r="C138697" s="187">
        <v>3988.5146693738602</v>
      </c>
      <c r="D138697" s="187">
        <v>2016.4</v>
      </c>
    </row>
    <row r="138698" spans="1:4">
      <c r="A138698" s="240">
        <v>42703</v>
      </c>
      <c r="B138698" s="187">
        <v>24</v>
      </c>
      <c r="C138698" s="187">
        <v>4005.5798526958602</v>
      </c>
      <c r="D138698" s="187">
        <v>2016.4</v>
      </c>
    </row>
    <row r="138699" spans="1:4">
      <c r="A138699" s="240">
        <v>42703</v>
      </c>
      <c r="B138699" s="187">
        <v>23</v>
      </c>
      <c r="C138699" s="187">
        <v>3985.2896953977602</v>
      </c>
      <c r="D138699" s="187">
        <v>2016.4</v>
      </c>
    </row>
    <row r="138700" spans="1:4">
      <c r="A138700" s="240">
        <v>42703</v>
      </c>
      <c r="B138700" s="187">
        <v>22</v>
      </c>
      <c r="C138700" s="187">
        <v>4020.6417463676698</v>
      </c>
      <c r="D138700" s="187">
        <v>2016.4</v>
      </c>
    </row>
    <row r="138701" spans="1:4">
      <c r="A138701" s="240">
        <v>42703</v>
      </c>
      <c r="B138701" s="187">
        <v>21</v>
      </c>
      <c r="C138701" s="187">
        <v>3982.6027619085398</v>
      </c>
      <c r="D138701" s="187">
        <v>2016.4</v>
      </c>
    </row>
    <row r="138702" spans="1:4">
      <c r="A138702" s="240">
        <v>42703</v>
      </c>
      <c r="B138702" s="187">
        <v>20</v>
      </c>
      <c r="C138702" s="187">
        <v>4000.2072757763199</v>
      </c>
      <c r="D138702" s="187">
        <v>2016.4</v>
      </c>
    </row>
    <row r="138703" spans="1:4">
      <c r="A138703" s="240">
        <v>42703</v>
      </c>
      <c r="B138703" s="187">
        <v>19</v>
      </c>
      <c r="C138703" s="187">
        <v>3987.1946191859502</v>
      </c>
      <c r="D138703" s="187">
        <v>2016.4</v>
      </c>
    </row>
    <row r="138704" spans="1:4">
      <c r="A138704" s="240">
        <v>42703</v>
      </c>
      <c r="B138704" s="187">
        <v>18</v>
      </c>
      <c r="C138704" s="187">
        <v>3946.18138206909</v>
      </c>
      <c r="D138704" s="187">
        <v>2016.4</v>
      </c>
    </row>
    <row r="138705" spans="1:4">
      <c r="A138705" s="240">
        <v>42703</v>
      </c>
      <c r="B138705" s="187">
        <v>17</v>
      </c>
      <c r="C138705" s="187">
        <v>4005.0170117059001</v>
      </c>
      <c r="D138705" s="187">
        <v>2016.4</v>
      </c>
    </row>
    <row r="138706" spans="1:4">
      <c r="A138706" s="240">
        <v>42703</v>
      </c>
      <c r="B138706" s="187">
        <v>16</v>
      </c>
      <c r="C138706" s="187">
        <v>3952.8554407705201</v>
      </c>
      <c r="D138706" s="187">
        <v>2016.4</v>
      </c>
    </row>
    <row r="138707" spans="1:4">
      <c r="A138707" s="240">
        <v>42703</v>
      </c>
      <c r="B138707" s="187">
        <v>15</v>
      </c>
      <c r="C138707" s="187">
        <v>3682.2103040688098</v>
      </c>
      <c r="D138707" s="187">
        <v>2016.4</v>
      </c>
    </row>
    <row r="138708" spans="1:4">
      <c r="A138708" s="240">
        <v>42703</v>
      </c>
      <c r="B138708" s="187">
        <v>14</v>
      </c>
      <c r="C138708" s="187">
        <v>3318.2103040688098</v>
      </c>
      <c r="D138708" s="187">
        <v>2016.4</v>
      </c>
    </row>
    <row r="138709" spans="1:4">
      <c r="A138709" s="240">
        <v>42703</v>
      </c>
      <c r="B138709" s="187">
        <v>13</v>
      </c>
      <c r="C138709" s="187">
        <v>3013.2831127514701</v>
      </c>
      <c r="D138709" s="187">
        <v>2016.4</v>
      </c>
    </row>
    <row r="138710" spans="1:4">
      <c r="A138710" s="240">
        <v>42703</v>
      </c>
      <c r="B138710" s="187">
        <v>12</v>
      </c>
      <c r="C138710" s="187">
        <v>2755.0008388258102</v>
      </c>
      <c r="D138710" s="187">
        <v>2016.4</v>
      </c>
    </row>
    <row r="138711" spans="1:4">
      <c r="A138711" s="240">
        <v>42703</v>
      </c>
      <c r="B138711" s="187">
        <v>11</v>
      </c>
      <c r="C138711" s="187">
        <v>2685.1024909920802</v>
      </c>
      <c r="D138711" s="187">
        <v>2016.4</v>
      </c>
    </row>
    <row r="138712" spans="1:4">
      <c r="A138712" s="240">
        <v>42703</v>
      </c>
      <c r="B138712" s="187">
        <v>10</v>
      </c>
      <c r="C138712" s="187">
        <v>2714.2041431583498</v>
      </c>
      <c r="D138712" s="187">
        <v>2016.4</v>
      </c>
    </row>
    <row r="138713" spans="1:4">
      <c r="A138713" s="240">
        <v>42703</v>
      </c>
      <c r="B138713" s="187">
        <v>9</v>
      </c>
      <c r="C138713" s="187">
        <v>2910.8202170664299</v>
      </c>
      <c r="D138713" s="187">
        <v>2016.4</v>
      </c>
    </row>
    <row r="138714" spans="1:4">
      <c r="A138714" s="240">
        <v>42703</v>
      </c>
      <c r="B138714" s="187">
        <v>8</v>
      </c>
      <c r="C138714" s="187">
        <v>3004.4362909745</v>
      </c>
      <c r="D138714" s="187">
        <v>2016.4</v>
      </c>
    </row>
    <row r="138715" spans="1:4">
      <c r="A138715" s="240">
        <v>42703</v>
      </c>
      <c r="B138715" s="187">
        <v>7</v>
      </c>
      <c r="C138715" s="187">
        <v>3031.4362909745</v>
      </c>
      <c r="D138715" s="187">
        <v>2016.4</v>
      </c>
    </row>
    <row r="138716" spans="1:4">
      <c r="A138716" s="240">
        <v>42703</v>
      </c>
      <c r="B138716" s="187">
        <v>6</v>
      </c>
      <c r="C138716" s="187">
        <v>2987.4362909745</v>
      </c>
      <c r="D138716" s="187">
        <v>2016.4</v>
      </c>
    </row>
    <row r="138717" spans="1:4">
      <c r="A138717" s="240">
        <v>42703</v>
      </c>
      <c r="B138717" s="187">
        <v>5</v>
      </c>
      <c r="C138717" s="187">
        <v>2993.11761270752</v>
      </c>
      <c r="D138717" s="187">
        <v>2016.4</v>
      </c>
    </row>
    <row r="138718" spans="1:4">
      <c r="A138718" s="240">
        <v>42703</v>
      </c>
      <c r="B138718" s="187">
        <v>4</v>
      </c>
      <c r="C138718" s="187">
        <v>3058.79893444053</v>
      </c>
      <c r="D138718" s="187">
        <v>2016.4</v>
      </c>
    </row>
    <row r="138719" spans="1:4">
      <c r="A138719" s="240">
        <v>42703</v>
      </c>
      <c r="B138719" s="187">
        <v>3</v>
      </c>
      <c r="C138719" s="187">
        <v>3124.1251735652299</v>
      </c>
      <c r="D138719" s="187">
        <v>2016.4</v>
      </c>
    </row>
    <row r="138720" spans="1:4">
      <c r="A138720" s="240">
        <v>42703</v>
      </c>
      <c r="B138720" s="187">
        <v>2</v>
      </c>
      <c r="C138720" s="187">
        <v>3176.0963300816202</v>
      </c>
      <c r="D138720" s="187">
        <v>2016.4</v>
      </c>
    </row>
    <row r="138721" spans="1:4">
      <c r="A138721" s="240">
        <v>42703</v>
      </c>
      <c r="B138721" s="187">
        <v>1</v>
      </c>
      <c r="C138721" s="187">
        <v>3222.0022387730701</v>
      </c>
      <c r="D138721" s="187">
        <v>2016.4</v>
      </c>
    </row>
    <row r="138722" spans="1:4">
      <c r="A138722" s="240">
        <v>42704</v>
      </c>
      <c r="B138722" s="187">
        <v>48</v>
      </c>
      <c r="C138722" s="187">
        <v>2791.1066908338498</v>
      </c>
      <c r="D138722" s="187">
        <v>2016.4</v>
      </c>
    </row>
    <row r="138723" spans="1:4">
      <c r="A138723" s="240">
        <v>42704</v>
      </c>
      <c r="B138723" s="187">
        <v>47</v>
      </c>
      <c r="C138723" s="187">
        <v>2930.9397908426399</v>
      </c>
      <c r="D138723" s="187">
        <v>2016.4</v>
      </c>
    </row>
    <row r="138724" spans="1:4">
      <c r="A138724" s="240">
        <v>42704</v>
      </c>
      <c r="B138724" s="187">
        <v>46</v>
      </c>
      <c r="C138724" s="187">
        <v>3051.4178082431199</v>
      </c>
      <c r="D138724" s="187">
        <v>2016.4</v>
      </c>
    </row>
    <row r="138725" spans="1:4">
      <c r="A138725" s="240">
        <v>42704</v>
      </c>
      <c r="B138725" s="187">
        <v>45</v>
      </c>
      <c r="C138725" s="187">
        <v>3106.4830560680598</v>
      </c>
      <c r="D138725" s="187">
        <v>2016.4</v>
      </c>
    </row>
    <row r="138726" spans="1:4">
      <c r="A138726" s="240">
        <v>42704</v>
      </c>
      <c r="B138726" s="187">
        <v>44</v>
      </c>
      <c r="C138726" s="187">
        <v>3246.5483038930001</v>
      </c>
      <c r="D138726" s="187">
        <v>2016.4</v>
      </c>
    </row>
    <row r="138727" spans="1:4">
      <c r="A138727" s="240">
        <v>42704</v>
      </c>
      <c r="B138727" s="187">
        <v>43</v>
      </c>
      <c r="C138727" s="187">
        <v>3448.77289085143</v>
      </c>
      <c r="D138727" s="187">
        <v>2016.4</v>
      </c>
    </row>
    <row r="138728" spans="1:4">
      <c r="A138728" s="240">
        <v>42704</v>
      </c>
      <c r="B138728" s="187">
        <v>42</v>
      </c>
      <c r="C138728" s="187">
        <v>3646.9974778098599</v>
      </c>
      <c r="D138728" s="187">
        <v>2016.4</v>
      </c>
    </row>
    <row r="138729" spans="1:4">
      <c r="A138729" s="240">
        <v>42704</v>
      </c>
      <c r="B138729" s="187">
        <v>41</v>
      </c>
      <c r="C138729" s="187">
        <v>3822.8381386763699</v>
      </c>
      <c r="D138729" s="187">
        <v>2016.4</v>
      </c>
    </row>
    <row r="138730" spans="1:4">
      <c r="A138730" s="240">
        <v>42704</v>
      </c>
      <c r="B138730" s="187">
        <v>40</v>
      </c>
      <c r="C138730" s="187">
        <v>3919.3237169345598</v>
      </c>
      <c r="D138730" s="187">
        <v>2016.4</v>
      </c>
    </row>
    <row r="138731" spans="1:4">
      <c r="A138731" s="240">
        <v>42704</v>
      </c>
      <c r="B138731" s="187">
        <v>39</v>
      </c>
      <c r="C138731" s="187">
        <v>4015.3601212758899</v>
      </c>
      <c r="D138731" s="187">
        <v>2016.4</v>
      </c>
    </row>
    <row r="138732" spans="1:4">
      <c r="A138732" s="240">
        <v>42704</v>
      </c>
      <c r="B138732" s="187">
        <v>38</v>
      </c>
      <c r="C138732" s="187">
        <v>4088.39652561722</v>
      </c>
      <c r="D138732" s="187">
        <v>2016.4</v>
      </c>
    </row>
    <row r="138733" spans="1:4">
      <c r="A138733" s="240">
        <v>42704</v>
      </c>
      <c r="B138733" s="187">
        <v>37</v>
      </c>
      <c r="C138733" s="187">
        <v>4083.0125995253002</v>
      </c>
      <c r="D138733" s="187">
        <v>2016.4</v>
      </c>
    </row>
    <row r="138734" spans="1:4">
      <c r="A138734" s="240">
        <v>42704</v>
      </c>
      <c r="B138734" s="187">
        <v>36</v>
      </c>
      <c r="C138734" s="187">
        <v>4186.2735908250497</v>
      </c>
      <c r="D138734" s="187">
        <v>2016.4</v>
      </c>
    </row>
    <row r="138735" spans="1:4">
      <c r="A138735" s="240">
        <v>42704</v>
      </c>
      <c r="B138735" s="187">
        <v>35</v>
      </c>
      <c r="C138735" s="187">
        <v>4287.1142516915597</v>
      </c>
      <c r="D138735" s="187">
        <v>2016.4</v>
      </c>
    </row>
    <row r="138736" spans="1:4">
      <c r="A138736" s="240">
        <v>42704</v>
      </c>
      <c r="B138736" s="187">
        <v>34</v>
      </c>
      <c r="C138736" s="187">
        <v>4252.9549125580697</v>
      </c>
      <c r="D138736" s="187">
        <v>2016.4</v>
      </c>
    </row>
    <row r="138737" spans="1:4">
      <c r="A138737" s="240">
        <v>42704</v>
      </c>
      <c r="B138737" s="187">
        <v>33</v>
      </c>
      <c r="C138737" s="187">
        <v>4072.0202506871301</v>
      </c>
      <c r="D138737" s="187">
        <v>2016.4</v>
      </c>
    </row>
    <row r="138738" spans="1:4">
      <c r="A138738" s="240">
        <v>42704</v>
      </c>
      <c r="B138738" s="187">
        <v>32</v>
      </c>
      <c r="C138738" s="187">
        <v>3839.08667891597</v>
      </c>
      <c r="D138738" s="187">
        <v>2016.4</v>
      </c>
    </row>
    <row r="138739" spans="1:4">
      <c r="A138739" s="240">
        <v>42704</v>
      </c>
      <c r="B138739" s="187">
        <v>31</v>
      </c>
      <c r="C138739" s="187">
        <v>3753.5104086544102</v>
      </c>
      <c r="D138739" s="187">
        <v>2016.4</v>
      </c>
    </row>
    <row r="138740" spans="1:4">
      <c r="A138740" s="240">
        <v>42704</v>
      </c>
      <c r="B138740" s="187">
        <v>30</v>
      </c>
      <c r="C138740" s="187">
        <v>3743.57988787254</v>
      </c>
      <c r="D138740" s="187">
        <v>2016.4</v>
      </c>
    </row>
    <row r="138741" spans="1:4">
      <c r="A138741" s="240">
        <v>42704</v>
      </c>
      <c r="B138741" s="187">
        <v>29</v>
      </c>
      <c r="C138741" s="187">
        <v>3746.2295139792</v>
      </c>
      <c r="D138741" s="187">
        <v>2016.4</v>
      </c>
    </row>
    <row r="138742" spans="1:4">
      <c r="A138742" s="240">
        <v>42704</v>
      </c>
      <c r="B138742" s="187">
        <v>28</v>
      </c>
      <c r="C138742" s="187">
        <v>3778.8787530681898</v>
      </c>
      <c r="D138742" s="187">
        <v>2016.4</v>
      </c>
    </row>
    <row r="138743" spans="1:4">
      <c r="A138743" s="240">
        <v>42704</v>
      </c>
      <c r="B138743" s="187">
        <v>27</v>
      </c>
      <c r="C138743" s="187">
        <v>3860.5920789291299</v>
      </c>
      <c r="D138743" s="187">
        <v>2016.4</v>
      </c>
    </row>
    <row r="138744" spans="1:4">
      <c r="A138744" s="240">
        <v>42704</v>
      </c>
      <c r="B138744" s="187">
        <v>26</v>
      </c>
      <c r="C138744" s="187">
        <v>3896.94896761989</v>
      </c>
      <c r="D138744" s="187">
        <v>2016.4</v>
      </c>
    </row>
    <row r="138745" spans="1:4">
      <c r="A138745" s="240">
        <v>42704</v>
      </c>
      <c r="B138745" s="187">
        <v>25</v>
      </c>
      <c r="C138745" s="187">
        <v>3846.5299917484699</v>
      </c>
      <c r="D138745" s="187">
        <v>2016.4</v>
      </c>
    </row>
    <row r="138746" spans="1:4">
      <c r="A138746" s="240">
        <v>42704</v>
      </c>
      <c r="B138746" s="187">
        <v>24</v>
      </c>
      <c r="C138746" s="187">
        <v>3887.7550947304699</v>
      </c>
      <c r="D138746" s="187">
        <v>2016.4</v>
      </c>
    </row>
    <row r="138747" spans="1:4">
      <c r="A138747" s="240">
        <v>42704</v>
      </c>
      <c r="B138747" s="187">
        <v>23</v>
      </c>
      <c r="C138747" s="187">
        <v>3867.5868401774201</v>
      </c>
      <c r="D138747" s="187">
        <v>2016.4</v>
      </c>
    </row>
    <row r="138748" spans="1:4">
      <c r="A138748" s="240">
        <v>42704</v>
      </c>
      <c r="B138748" s="187">
        <v>22</v>
      </c>
      <c r="C138748" s="187">
        <v>3948.06318050133</v>
      </c>
      <c r="D138748" s="187">
        <v>2016.4</v>
      </c>
    </row>
    <row r="138749" spans="1:4">
      <c r="A138749" s="240">
        <v>42704</v>
      </c>
      <c r="B138749" s="187">
        <v>21</v>
      </c>
      <c r="C138749" s="187">
        <v>3800.56720325584</v>
      </c>
      <c r="D138749" s="187">
        <v>2016.4</v>
      </c>
    </row>
    <row r="138750" spans="1:4">
      <c r="A138750" s="240">
        <v>42704</v>
      </c>
      <c r="B138750" s="187">
        <v>20</v>
      </c>
      <c r="C138750" s="187">
        <v>3715.7153048637601</v>
      </c>
      <c r="D138750" s="187">
        <v>2016.4</v>
      </c>
    </row>
    <row r="138751" spans="1:4">
      <c r="A138751" s="240">
        <v>42704</v>
      </c>
      <c r="B138751" s="187">
        <v>19</v>
      </c>
      <c r="C138751" s="187">
        <v>3712.83398246156</v>
      </c>
      <c r="D138751" s="187">
        <v>2016.4</v>
      </c>
    </row>
    <row r="138752" spans="1:4">
      <c r="A138752" s="240">
        <v>42704</v>
      </c>
      <c r="B138752" s="187">
        <v>18</v>
      </c>
      <c r="C138752" s="187">
        <v>3633.9520343807999</v>
      </c>
      <c r="D138752" s="187">
        <v>2016.4</v>
      </c>
    </row>
    <row r="138753" spans="1:4">
      <c r="A138753" s="240">
        <v>42704</v>
      </c>
      <c r="B138753" s="187">
        <v>17</v>
      </c>
      <c r="C138753" s="187">
        <v>3673.3609595808198</v>
      </c>
      <c r="D138753" s="187">
        <v>2016.4</v>
      </c>
    </row>
    <row r="138754" spans="1:4">
      <c r="A138754" s="240">
        <v>42704</v>
      </c>
      <c r="B138754" s="187">
        <v>16</v>
      </c>
      <c r="C138754" s="187">
        <v>3614.4166856585198</v>
      </c>
      <c r="D138754" s="187">
        <v>2016.4</v>
      </c>
    </row>
    <row r="138755" spans="1:4">
      <c r="A138755" s="240">
        <v>42704</v>
      </c>
      <c r="B138755" s="187">
        <v>15</v>
      </c>
      <c r="C138755" s="187">
        <v>3426.05376482983</v>
      </c>
      <c r="D138755" s="187">
        <v>2016.4</v>
      </c>
    </row>
    <row r="138756" spans="1:4">
      <c r="A138756" s="240">
        <v>42704</v>
      </c>
      <c r="B138756" s="187">
        <v>14</v>
      </c>
      <c r="C138756" s="187">
        <v>3054.6911213638</v>
      </c>
      <c r="D138756" s="187">
        <v>2016.4</v>
      </c>
    </row>
    <row r="138757" spans="1:4">
      <c r="A138757" s="240">
        <v>42704</v>
      </c>
      <c r="B138757" s="187">
        <v>13</v>
      </c>
      <c r="C138757" s="187">
        <v>2778.27079093055</v>
      </c>
      <c r="D138757" s="187">
        <v>2016.4</v>
      </c>
    </row>
    <row r="138758" spans="1:4">
      <c r="A138758" s="240">
        <v>42704</v>
      </c>
      <c r="B138758" s="187">
        <v>12</v>
      </c>
      <c r="C138758" s="187">
        <v>2504.85046049729</v>
      </c>
      <c r="D138758" s="187">
        <v>2016.4</v>
      </c>
    </row>
    <row r="138759" spans="1:4">
      <c r="A138759" s="240">
        <v>42704</v>
      </c>
      <c r="B138759" s="187">
        <v>11</v>
      </c>
      <c r="C138759" s="187">
        <v>2351.16913876428</v>
      </c>
      <c r="D138759" s="187">
        <v>2016.4</v>
      </c>
    </row>
    <row r="138760" spans="1:4">
      <c r="A138760" s="240">
        <v>42704</v>
      </c>
      <c r="B138760" s="187">
        <v>10</v>
      </c>
      <c r="C138760" s="187">
        <v>2353.1327344229499</v>
      </c>
      <c r="D138760" s="187">
        <v>2016.4</v>
      </c>
    </row>
    <row r="138761" spans="1:4">
      <c r="A138761" s="240">
        <v>42704</v>
      </c>
      <c r="B138761" s="187">
        <v>9</v>
      </c>
      <c r="C138761" s="187">
        <v>2355.9294300904098</v>
      </c>
      <c r="D138761" s="187">
        <v>2016.4</v>
      </c>
    </row>
    <row r="138762" spans="1:4">
      <c r="A138762" s="240">
        <v>42704</v>
      </c>
      <c r="B138762" s="187">
        <v>8</v>
      </c>
      <c r="C138762" s="187">
        <v>2446.7261257578698</v>
      </c>
      <c r="D138762" s="187">
        <v>2016.4</v>
      </c>
    </row>
    <row r="138763" spans="1:4">
      <c r="A138763" s="240">
        <v>42704</v>
      </c>
      <c r="B138763" s="187">
        <v>7</v>
      </c>
      <c r="C138763" s="187">
        <v>2478.5592257666699</v>
      </c>
      <c r="D138763" s="187">
        <v>2016.4</v>
      </c>
    </row>
    <row r="138764" spans="1:4">
      <c r="A138764" s="240">
        <v>42704</v>
      </c>
      <c r="B138764" s="187">
        <v>6</v>
      </c>
      <c r="C138764" s="187">
        <v>2464.0372431671399</v>
      </c>
      <c r="D138764" s="187">
        <v>2016.4</v>
      </c>
    </row>
    <row r="138765" spans="1:4">
      <c r="A138765" s="240">
        <v>42704</v>
      </c>
      <c r="B138765" s="187">
        <v>5</v>
      </c>
      <c r="C138765" s="187">
        <v>2478.13133447569</v>
      </c>
      <c r="D138765" s="187">
        <v>2016.4</v>
      </c>
    </row>
    <row r="138766" spans="1:4">
      <c r="A138766" s="240">
        <v>42704</v>
      </c>
      <c r="B138766" s="187">
        <v>4</v>
      </c>
      <c r="C138766" s="187">
        <v>2572.87034317593</v>
      </c>
      <c r="D138766" s="187">
        <v>2016.4</v>
      </c>
    </row>
    <row r="138767" spans="1:4">
      <c r="A138767" s="240">
        <v>42704</v>
      </c>
      <c r="B138767" s="187">
        <v>3</v>
      </c>
      <c r="C138767" s="187">
        <v>2642.60935187617</v>
      </c>
      <c r="D138767" s="187">
        <v>2016.4</v>
      </c>
    </row>
    <row r="138768" spans="1:4">
      <c r="A138768" s="240">
        <v>42704</v>
      </c>
      <c r="B138768" s="187">
        <v>2</v>
      </c>
      <c r="C138768" s="187">
        <v>2671.34836057641</v>
      </c>
      <c r="D138768" s="187">
        <v>2016.4</v>
      </c>
    </row>
    <row r="138769" spans="1:4">
      <c r="A138769" s="240">
        <v>42704</v>
      </c>
      <c r="B138769" s="187">
        <v>1</v>
      </c>
      <c r="C138769" s="187">
        <v>2726.2831127514701</v>
      </c>
      <c r="D138769" s="187">
        <v>2016.4</v>
      </c>
    </row>
    <row r="138770" spans="1:4">
      <c r="A138770" s="240">
        <v>42705</v>
      </c>
      <c r="B138770" s="187">
        <v>48</v>
      </c>
      <c r="C138770" s="187">
        <v>3129.09353018711</v>
      </c>
      <c r="D138770" s="187">
        <v>2016.4</v>
      </c>
    </row>
    <row r="138771" spans="1:4">
      <c r="A138771" s="240">
        <v>42705</v>
      </c>
      <c r="B138771" s="187">
        <v>47</v>
      </c>
      <c r="C138771" s="187">
        <v>3265.6443562702402</v>
      </c>
      <c r="D138771" s="187">
        <v>2016.4</v>
      </c>
    </row>
    <row r="138772" spans="1:4">
      <c r="A138772" s="240">
        <v>42705</v>
      </c>
      <c r="B138772" s="187">
        <v>46</v>
      </c>
      <c r="C138772" s="187">
        <v>3424.19518235338</v>
      </c>
      <c r="D138772" s="187">
        <v>2016.4</v>
      </c>
    </row>
    <row r="138773" spans="1:4">
      <c r="A138773" s="240">
        <v>42705</v>
      </c>
      <c r="B138773" s="187">
        <v>45</v>
      </c>
      <c r="C138773" s="187">
        <v>3467.7171649529</v>
      </c>
      <c r="D138773" s="187">
        <v>2016.4</v>
      </c>
    </row>
    <row r="138774" spans="1:4">
      <c r="A138774" s="240">
        <v>42705</v>
      </c>
      <c r="B138774" s="187">
        <v>44</v>
      </c>
      <c r="C138774" s="187">
        <v>3622.8840649441099</v>
      </c>
      <c r="D138774" s="187">
        <v>2016.4</v>
      </c>
    </row>
    <row r="138775" spans="1:4">
      <c r="A138775" s="240">
        <v>42705</v>
      </c>
      <c r="B138775" s="187">
        <v>43</v>
      </c>
      <c r="C138775" s="187">
        <v>3803.6958823270002</v>
      </c>
      <c r="D138775" s="187">
        <v>2016.4</v>
      </c>
    </row>
    <row r="138776" spans="1:4">
      <c r="A138776" s="240">
        <v>42705</v>
      </c>
      <c r="B138776" s="187">
        <v>42</v>
      </c>
      <c r="C138776" s="187">
        <v>3978.1526171015898</v>
      </c>
      <c r="D138776" s="187">
        <v>2016.4</v>
      </c>
    </row>
    <row r="138777" spans="1:4">
      <c r="A138777" s="240">
        <v>42705</v>
      </c>
      <c r="B138777" s="187">
        <v>41</v>
      </c>
      <c r="C138777" s="187">
        <v>4142.7398475260497</v>
      </c>
      <c r="D138777" s="187">
        <v>2016.4</v>
      </c>
    </row>
    <row r="138778" spans="1:4">
      <c r="A138778" s="240">
        <v>42705</v>
      </c>
      <c r="B138778" s="187">
        <v>40</v>
      </c>
      <c r="C138778" s="187">
        <v>4212.3270779505101</v>
      </c>
      <c r="D138778" s="187">
        <v>2016.4</v>
      </c>
    </row>
    <row r="138779" spans="1:4">
      <c r="A138779" s="240">
        <v>42705</v>
      </c>
      <c r="B138779" s="187">
        <v>39</v>
      </c>
      <c r="C138779" s="187">
        <v>4285.9795561999199</v>
      </c>
      <c r="D138779" s="187">
        <v>2016.4</v>
      </c>
    </row>
    <row r="138780" spans="1:4">
      <c r="A138780" s="240">
        <v>42705</v>
      </c>
      <c r="B138780" s="187">
        <v>38</v>
      </c>
      <c r="C138780" s="187">
        <v>4398.6320344493197</v>
      </c>
      <c r="D138780" s="187">
        <v>2016.4</v>
      </c>
    </row>
    <row r="138781" spans="1:4">
      <c r="A138781" s="240">
        <v>42705</v>
      </c>
      <c r="B138781" s="187">
        <v>37</v>
      </c>
      <c r="C138781" s="187">
        <v>4388.1540170488397</v>
      </c>
      <c r="D138781" s="187">
        <v>2016.4</v>
      </c>
    </row>
    <row r="138782" spans="1:4">
      <c r="A138782" s="240">
        <v>42705</v>
      </c>
      <c r="B138782" s="187">
        <v>36</v>
      </c>
      <c r="C138782" s="187">
        <v>4476.3209170400496</v>
      </c>
      <c r="D138782" s="187">
        <v>2016.4</v>
      </c>
    </row>
    <row r="138783" spans="1:4">
      <c r="A138783" s="240">
        <v>42705</v>
      </c>
      <c r="B138783" s="187">
        <v>35</v>
      </c>
      <c r="C138783" s="187">
        <v>4520.3937257227099</v>
      </c>
      <c r="D138783" s="187">
        <v>2016.4</v>
      </c>
    </row>
    <row r="138784" spans="1:4">
      <c r="A138784" s="240">
        <v>42705</v>
      </c>
      <c r="B138784" s="187">
        <v>34</v>
      </c>
      <c r="C138784" s="187">
        <v>4481.11145179705</v>
      </c>
      <c r="D138784" s="187">
        <v>2016.4</v>
      </c>
    </row>
    <row r="138785" spans="1:4">
      <c r="A138785" s="240">
        <v>42705</v>
      </c>
      <c r="B138785" s="187">
        <v>33</v>
      </c>
      <c r="C138785" s="187">
        <v>4272.0537648298296</v>
      </c>
      <c r="D138785" s="187">
        <v>2016.4</v>
      </c>
    </row>
    <row r="138786" spans="1:4">
      <c r="A138786" s="240">
        <v>42705</v>
      </c>
      <c r="B138786" s="187">
        <v>32</v>
      </c>
      <c r="C138786" s="187">
        <v>3970.6422208102499</v>
      </c>
      <c r="D138786" s="187">
        <v>2016.4</v>
      </c>
    </row>
    <row r="138787" spans="1:4">
      <c r="A138787" s="240">
        <v>42705</v>
      </c>
      <c r="B138787" s="187">
        <v>31</v>
      </c>
      <c r="C138787" s="187">
        <v>3839.39107377245</v>
      </c>
      <c r="D138787" s="187">
        <v>2016.4</v>
      </c>
    </row>
    <row r="138788" spans="1:4">
      <c r="A138788" s="240">
        <v>42705</v>
      </c>
      <c r="B138788" s="187">
        <v>30</v>
      </c>
      <c r="C138788" s="187">
        <v>3738.1411651911899</v>
      </c>
      <c r="D138788" s="187">
        <v>2016.4</v>
      </c>
    </row>
    <row r="138789" spans="1:4">
      <c r="A138789" s="240">
        <v>42705</v>
      </c>
      <c r="B138789" s="187">
        <v>29</v>
      </c>
      <c r="C138789" s="187">
        <v>3720.98595424618</v>
      </c>
      <c r="D138789" s="187">
        <v>2016.4</v>
      </c>
    </row>
    <row r="138790" spans="1:4">
      <c r="A138790" s="240">
        <v>42705</v>
      </c>
      <c r="B138790" s="187">
        <v>28</v>
      </c>
      <c r="C138790" s="187">
        <v>3713.8304207864398</v>
      </c>
      <c r="D138790" s="187">
        <v>2016.4</v>
      </c>
    </row>
    <row r="138791" spans="1:4">
      <c r="A138791" s="240">
        <v>42705</v>
      </c>
      <c r="B138791" s="187">
        <v>27</v>
      </c>
      <c r="C138791" s="187">
        <v>3766.80473794712</v>
      </c>
      <c r="D138791" s="187">
        <v>2016.4</v>
      </c>
    </row>
    <row r="138792" spans="1:4">
      <c r="A138792" s="240">
        <v>42705</v>
      </c>
      <c r="B138792" s="187">
        <v>26</v>
      </c>
      <c r="C138792" s="187">
        <v>3770.42339197299</v>
      </c>
      <c r="D138792" s="187">
        <v>2016.4</v>
      </c>
    </row>
    <row r="138793" spans="1:4">
      <c r="A138793" s="240">
        <v>42705</v>
      </c>
      <c r="B138793" s="187">
        <v>25</v>
      </c>
      <c r="C138793" s="187">
        <v>3750.3585311657198</v>
      </c>
      <c r="D138793" s="187">
        <v>2016.4</v>
      </c>
    </row>
    <row r="138794" spans="1:4">
      <c r="A138794" s="240">
        <v>42705</v>
      </c>
      <c r="B138794" s="187">
        <v>24</v>
      </c>
      <c r="C138794" s="187">
        <v>3757.9381362295198</v>
      </c>
      <c r="D138794" s="187">
        <v>2016.4</v>
      </c>
    </row>
    <row r="138795" spans="1:4">
      <c r="A138795" s="240">
        <v>42705</v>
      </c>
      <c r="B138795" s="187">
        <v>23</v>
      </c>
      <c r="C138795" s="187">
        <v>3741.90819619584</v>
      </c>
      <c r="D138795" s="187">
        <v>2016.4</v>
      </c>
    </row>
    <row r="138796" spans="1:4">
      <c r="A138796" s="240">
        <v>42705</v>
      </c>
      <c r="B138796" s="187">
        <v>22</v>
      </c>
      <c r="C138796" s="187">
        <v>3774.8777401386101</v>
      </c>
      <c r="D138796" s="187">
        <v>2016.4</v>
      </c>
    </row>
    <row r="138797" spans="1:4">
      <c r="A138797" s="240">
        <v>42705</v>
      </c>
      <c r="B138797" s="187">
        <v>21</v>
      </c>
      <c r="C138797" s="187">
        <v>3790.0714840221399</v>
      </c>
      <c r="D138797" s="187">
        <v>2016.4</v>
      </c>
    </row>
    <row r="138798" spans="1:4">
      <c r="A138798" s="240">
        <v>42705</v>
      </c>
      <c r="B138798" s="187">
        <v>20</v>
      </c>
      <c r="C138798" s="187">
        <v>3795.9087262325702</v>
      </c>
      <c r="D138798" s="187">
        <v>2016.4</v>
      </c>
    </row>
    <row r="138799" spans="1:4">
      <c r="A138799" s="240">
        <v>42705</v>
      </c>
      <c r="B138799" s="187">
        <v>19</v>
      </c>
      <c r="C138799" s="187">
        <v>3859.5496444416699</v>
      </c>
      <c r="D138799" s="187">
        <v>2016.4</v>
      </c>
    </row>
    <row r="138800" spans="1:4">
      <c r="A138800" s="240">
        <v>42705</v>
      </c>
      <c r="B138800" s="187">
        <v>18</v>
      </c>
      <c r="C138800" s="187">
        <v>3719.19053684959</v>
      </c>
      <c r="D138800" s="187">
        <v>2016.4</v>
      </c>
    </row>
    <row r="138801" spans="1:4">
      <c r="A138801" s="240">
        <v>42705</v>
      </c>
      <c r="B138801" s="187">
        <v>17</v>
      </c>
      <c r="C138801" s="187">
        <v>3787.2525659775902</v>
      </c>
      <c r="D138801" s="187">
        <v>2016.4</v>
      </c>
    </row>
    <row r="138802" spans="1:4">
      <c r="A138802" s="240">
        <v>42705</v>
      </c>
      <c r="B138802" s="187">
        <v>16</v>
      </c>
      <c r="C138802" s="187">
        <v>3674.3163302347998</v>
      </c>
      <c r="D138802" s="187">
        <v>2016.4</v>
      </c>
    </row>
    <row r="138803" spans="1:4">
      <c r="A138803" s="240">
        <v>42705</v>
      </c>
      <c r="B138803" s="187">
        <v>15</v>
      </c>
      <c r="C138803" s="187">
        <v>3456.9610734685298</v>
      </c>
      <c r="D138803" s="187">
        <v>2016.4</v>
      </c>
    </row>
    <row r="138804" spans="1:4">
      <c r="A138804" s="240">
        <v>42705</v>
      </c>
      <c r="B138804" s="187">
        <v>14</v>
      </c>
      <c r="C138804" s="187">
        <v>3051.2509082519</v>
      </c>
      <c r="D138804" s="187">
        <v>2016.4</v>
      </c>
    </row>
    <row r="138805" spans="1:4">
      <c r="A138805" s="240">
        <v>42705</v>
      </c>
      <c r="B138805" s="187">
        <v>13</v>
      </c>
      <c r="C138805" s="187">
        <v>2738.9974778098599</v>
      </c>
      <c r="D138805" s="187">
        <v>2016.4</v>
      </c>
    </row>
    <row r="138806" spans="1:4">
      <c r="A138806" s="240">
        <v>42705</v>
      </c>
      <c r="B138806" s="187">
        <v>12</v>
      </c>
      <c r="C138806" s="187">
        <v>2447.7440473678098</v>
      </c>
      <c r="D138806" s="187">
        <v>2016.4</v>
      </c>
    </row>
    <row r="138807" spans="1:4">
      <c r="A138807" s="240">
        <v>42705</v>
      </c>
      <c r="B138807" s="187">
        <v>11</v>
      </c>
      <c r="C138807" s="187">
        <v>2307.1643778010698</v>
      </c>
      <c r="D138807" s="187">
        <v>2016.4</v>
      </c>
    </row>
    <row r="138808" spans="1:4">
      <c r="A138808" s="240">
        <v>42705</v>
      </c>
      <c r="B138808" s="187">
        <v>10</v>
      </c>
      <c r="C138808" s="187">
        <v>2279.2296256260101</v>
      </c>
      <c r="D138808" s="187">
        <v>2016.4</v>
      </c>
    </row>
    <row r="138809" spans="1:4">
      <c r="A138809" s="240">
        <v>42705</v>
      </c>
      <c r="B138809" s="187">
        <v>9</v>
      </c>
      <c r="C138809" s="187">
        <v>2294.45421258444</v>
      </c>
      <c r="D138809" s="187">
        <v>2016.4</v>
      </c>
    </row>
    <row r="138810" spans="1:4">
      <c r="A138810" s="240">
        <v>42705</v>
      </c>
      <c r="B138810" s="187">
        <v>8</v>
      </c>
      <c r="C138810" s="187">
        <v>2340.3237169345598</v>
      </c>
      <c r="D138810" s="187">
        <v>2016.4</v>
      </c>
    </row>
    <row r="138811" spans="1:4">
      <c r="A138811" s="240">
        <v>42705</v>
      </c>
      <c r="B138811" s="187">
        <v>7</v>
      </c>
      <c r="C138811" s="187">
        <v>2367.8092951927501</v>
      </c>
      <c r="D138811" s="187">
        <v>2016.4</v>
      </c>
    </row>
    <row r="138812" spans="1:4">
      <c r="A138812" s="240">
        <v>42705</v>
      </c>
      <c r="B138812" s="187">
        <v>6</v>
      </c>
      <c r="C138812" s="187">
        <v>2319.29487345095</v>
      </c>
      <c r="D138812" s="187">
        <v>2016.4</v>
      </c>
    </row>
    <row r="138813" spans="1:4">
      <c r="A138813" s="240">
        <v>42705</v>
      </c>
      <c r="B138813" s="187">
        <v>5</v>
      </c>
      <c r="C138813" s="187">
        <v>2321.6499560592601</v>
      </c>
      <c r="D138813" s="187">
        <v>2016.4</v>
      </c>
    </row>
    <row r="138814" spans="1:4">
      <c r="A138814" s="240">
        <v>42705</v>
      </c>
      <c r="B138814" s="187">
        <v>4</v>
      </c>
      <c r="C138814" s="187">
        <v>2399.0050386675798</v>
      </c>
      <c r="D138814" s="187">
        <v>2016.4</v>
      </c>
    </row>
    <row r="138815" spans="1:4">
      <c r="A138815" s="240">
        <v>42705</v>
      </c>
      <c r="B138815" s="187">
        <v>3</v>
      </c>
      <c r="C138815" s="187">
        <v>2477.9109473590302</v>
      </c>
      <c r="D138815" s="187">
        <v>2016.4</v>
      </c>
    </row>
    <row r="138816" spans="1:4">
      <c r="A138816" s="240">
        <v>42705</v>
      </c>
      <c r="B138816" s="187">
        <v>2</v>
      </c>
      <c r="C138816" s="187">
        <v>2538.8168560504701</v>
      </c>
      <c r="D138816" s="187">
        <v>2016.4</v>
      </c>
    </row>
    <row r="138817" spans="1:4">
      <c r="A138817" s="240">
        <v>42705</v>
      </c>
      <c r="B138817" s="187">
        <v>1</v>
      </c>
      <c r="C138817" s="187">
        <v>2632.4617734421599</v>
      </c>
      <c r="D138817" s="187">
        <v>2016.4</v>
      </c>
    </row>
    <row r="138818" spans="1:4">
      <c r="A138818" s="240">
        <v>42706</v>
      </c>
      <c r="B138818" s="187">
        <v>48</v>
      </c>
      <c r="C138818" s="187">
        <v>3280.0543259512701</v>
      </c>
      <c r="D138818" s="187">
        <v>2016.4</v>
      </c>
    </row>
    <row r="138819" spans="1:4">
      <c r="A138819" s="240">
        <v>42706</v>
      </c>
      <c r="B138819" s="187">
        <v>47</v>
      </c>
      <c r="C138819" s="187">
        <v>3373.6703998593498</v>
      </c>
      <c r="D138819" s="187">
        <v>2016.4</v>
      </c>
    </row>
    <row r="138820" spans="1:4">
      <c r="A138820" s="240">
        <v>42706</v>
      </c>
      <c r="B138820" s="187">
        <v>46</v>
      </c>
      <c r="C138820" s="187">
        <v>3468.9313911591098</v>
      </c>
      <c r="D138820" s="187">
        <v>2016.4</v>
      </c>
    </row>
    <row r="138821" spans="1:4">
      <c r="A138821" s="240">
        <v>42706</v>
      </c>
      <c r="B138821" s="187">
        <v>45</v>
      </c>
      <c r="C138821" s="187">
        <v>3550.9313911591098</v>
      </c>
      <c r="D138821" s="187">
        <v>2016.4</v>
      </c>
    </row>
    <row r="138822" spans="1:4">
      <c r="A138822" s="240">
        <v>42706</v>
      </c>
      <c r="B138822" s="187">
        <v>44</v>
      </c>
      <c r="C138822" s="187">
        <v>3705.5763085507901</v>
      </c>
      <c r="D138822" s="187">
        <v>2016.4</v>
      </c>
    </row>
    <row r="138823" spans="1:4">
      <c r="A138823" s="240">
        <v>42706</v>
      </c>
      <c r="B138823" s="187">
        <v>43</v>
      </c>
      <c r="C138823" s="187">
        <v>3874.2500694260898</v>
      </c>
      <c r="D138823" s="187">
        <v>2016.4</v>
      </c>
    </row>
    <row r="138824" spans="1:4">
      <c r="A138824" s="240">
        <v>42706</v>
      </c>
      <c r="B138824" s="187">
        <v>42</v>
      </c>
      <c r="C138824" s="187">
        <v>4029.9238303013899</v>
      </c>
      <c r="D138824" s="187">
        <v>2016.4</v>
      </c>
    </row>
    <row r="138825" spans="1:4">
      <c r="A138825" s="240">
        <v>42706</v>
      </c>
      <c r="B138825" s="187">
        <v>41</v>
      </c>
      <c r="C138825" s="187">
        <v>4215.7280868265698</v>
      </c>
      <c r="D138825" s="187">
        <v>2016.4</v>
      </c>
    </row>
    <row r="138826" spans="1:4">
      <c r="A138826" s="240">
        <v>42706</v>
      </c>
      <c r="B138826" s="187">
        <v>40</v>
      </c>
      <c r="C138826" s="187">
        <v>4264.5323433517497</v>
      </c>
      <c r="D138826" s="187">
        <v>2016.4</v>
      </c>
    </row>
    <row r="138827" spans="1:4">
      <c r="A138827" s="240">
        <v>42706</v>
      </c>
      <c r="B138827" s="187">
        <v>39</v>
      </c>
      <c r="C138827" s="187">
        <v>4364.0467650935498</v>
      </c>
      <c r="D138827" s="187">
        <v>2016.4</v>
      </c>
    </row>
    <row r="138828" spans="1:4">
      <c r="A138828" s="240">
        <v>42706</v>
      </c>
      <c r="B138828" s="187">
        <v>38</v>
      </c>
      <c r="C138828" s="187">
        <v>4503.2061042270498</v>
      </c>
      <c r="D138828" s="187">
        <v>2016.4</v>
      </c>
    </row>
    <row r="138829" spans="1:4">
      <c r="A138829" s="240">
        <v>42706</v>
      </c>
      <c r="B138829" s="187">
        <v>37</v>
      </c>
      <c r="C138829" s="187">
        <v>4523.8798651023499</v>
      </c>
      <c r="D138829" s="187">
        <v>2016.4</v>
      </c>
    </row>
    <row r="138830" spans="1:4">
      <c r="A138830" s="240">
        <v>42706</v>
      </c>
      <c r="B138830" s="187">
        <v>36</v>
      </c>
      <c r="C138830" s="187">
        <v>4604.55362597764</v>
      </c>
      <c r="D138830" s="187">
        <v>2016.4</v>
      </c>
    </row>
    <row r="138831" spans="1:4">
      <c r="A138831" s="240">
        <v>42706</v>
      </c>
      <c r="B138831" s="187">
        <v>35</v>
      </c>
      <c r="C138831" s="187">
        <v>4684.3578825028198</v>
      </c>
      <c r="D138831" s="187">
        <v>2016.4</v>
      </c>
    </row>
    <row r="138832" spans="1:4">
      <c r="A138832" s="240">
        <v>42706</v>
      </c>
      <c r="B138832" s="187">
        <v>34</v>
      </c>
      <c r="C138832" s="187">
        <v>4660.1621390280097</v>
      </c>
      <c r="D138832" s="187">
        <v>2016.4</v>
      </c>
    </row>
    <row r="138833" spans="1:4">
      <c r="A138833" s="240">
        <v>42706</v>
      </c>
      <c r="B138833" s="187">
        <v>33</v>
      </c>
      <c r="C138833" s="187">
        <v>4522.0968912030603</v>
      </c>
      <c r="D138833" s="187">
        <v>2016.4</v>
      </c>
    </row>
    <row r="138834" spans="1:4">
      <c r="A138834" s="240">
        <v>42706</v>
      </c>
      <c r="B138834" s="187">
        <v>32</v>
      </c>
      <c r="C138834" s="187">
        <v>4268.0317401325401</v>
      </c>
      <c r="D138834" s="187">
        <v>2016.4</v>
      </c>
    </row>
    <row r="138835" spans="1:4">
      <c r="A138835" s="240">
        <v>42706</v>
      </c>
      <c r="B138835" s="187">
        <v>31</v>
      </c>
      <c r="C138835" s="187">
        <v>4205.0976910395802</v>
      </c>
      <c r="D138835" s="187">
        <v>2016.4</v>
      </c>
    </row>
    <row r="138836" spans="1:4">
      <c r="A138836" s="240">
        <v>42706</v>
      </c>
      <c r="B138836" s="187">
        <v>30</v>
      </c>
      <c r="C138836" s="187">
        <v>4169.1637645022101</v>
      </c>
      <c r="D138836" s="187">
        <v>2016.4</v>
      </c>
    </row>
    <row r="138837" spans="1:4">
      <c r="A138837" s="240">
        <v>42706</v>
      </c>
      <c r="B138837" s="187">
        <v>29</v>
      </c>
      <c r="C138837" s="187">
        <v>4224.7443177593104</v>
      </c>
      <c r="D138837" s="187">
        <v>2016.4</v>
      </c>
    </row>
    <row r="138838" spans="1:4">
      <c r="A138838" s="240">
        <v>42706</v>
      </c>
      <c r="B138838" s="187">
        <v>28</v>
      </c>
      <c r="C138838" s="187">
        <v>4257.3248710163998</v>
      </c>
      <c r="D138838" s="187">
        <v>2016.4</v>
      </c>
    </row>
    <row r="138839" spans="1:4">
      <c r="A138839" s="240">
        <v>42706</v>
      </c>
      <c r="B138839" s="187">
        <v>27</v>
      </c>
      <c r="C138839" s="187">
        <v>4287.9705946948898</v>
      </c>
      <c r="D138839" s="187">
        <v>2016.4</v>
      </c>
    </row>
    <row r="138840" spans="1:4">
      <c r="A138840" s="240">
        <v>42706</v>
      </c>
      <c r="B138840" s="187">
        <v>26</v>
      </c>
      <c r="C138840" s="187">
        <v>4311.2608938994699</v>
      </c>
      <c r="D138840" s="187">
        <v>2016.4</v>
      </c>
    </row>
    <row r="138841" spans="1:4">
      <c r="A138841" s="240">
        <v>42706</v>
      </c>
      <c r="B138841" s="187">
        <v>25</v>
      </c>
      <c r="C138841" s="187">
        <v>4316.3263739350195</v>
      </c>
      <c r="D138841" s="187">
        <v>2016.4</v>
      </c>
    </row>
    <row r="138842" spans="1:4">
      <c r="A138842" s="240">
        <v>42706</v>
      </c>
      <c r="B138842" s="187">
        <v>24</v>
      </c>
      <c r="C138842" s="187">
        <v>4317.0367262101799</v>
      </c>
      <c r="D138842" s="187">
        <v>2016.4</v>
      </c>
    </row>
    <row r="138843" spans="1:4">
      <c r="A138843" s="240">
        <v>42706</v>
      </c>
      <c r="B138843" s="187">
        <v>23</v>
      </c>
      <c r="C138843" s="187">
        <v>4279.1670025500498</v>
      </c>
      <c r="D138843" s="187">
        <v>2016.4</v>
      </c>
    </row>
    <row r="138844" spans="1:4">
      <c r="A138844" s="240">
        <v>42706</v>
      </c>
      <c r="B138844" s="187">
        <v>22</v>
      </c>
      <c r="C138844" s="187">
        <v>4254.2973111413903</v>
      </c>
      <c r="D138844" s="187">
        <v>2016.4</v>
      </c>
    </row>
    <row r="138845" spans="1:4">
      <c r="A138845" s="240">
        <v>42706</v>
      </c>
      <c r="B138845" s="187">
        <v>21</v>
      </c>
      <c r="C138845" s="187">
        <v>4250.3618300830503</v>
      </c>
      <c r="D138845" s="187">
        <v>2016.4</v>
      </c>
    </row>
    <row r="138846" spans="1:4">
      <c r="A138846" s="240">
        <v>42706</v>
      </c>
      <c r="B138846" s="187">
        <v>20</v>
      </c>
      <c r="C138846" s="187">
        <v>4218.0709181004904</v>
      </c>
      <c r="D138846" s="187">
        <v>2016.4</v>
      </c>
    </row>
    <row r="138847" spans="1:4">
      <c r="A138847" s="240">
        <v>42706</v>
      </c>
      <c r="B138847" s="187">
        <v>19</v>
      </c>
      <c r="C138847" s="187">
        <v>4224.1351403286099</v>
      </c>
      <c r="D138847" s="187">
        <v>2016.4</v>
      </c>
    </row>
    <row r="138848" spans="1:4">
      <c r="A138848" s="240">
        <v>42706</v>
      </c>
      <c r="B138848" s="187">
        <v>18</v>
      </c>
      <c r="C138848" s="187">
        <v>4211.19948511233</v>
      </c>
      <c r="D138848" s="187">
        <v>2016.4</v>
      </c>
    </row>
    <row r="138849" spans="1:4">
      <c r="A138849" s="240">
        <v>42706</v>
      </c>
      <c r="B138849" s="187">
        <v>17</v>
      </c>
      <c r="C138849" s="187">
        <v>4266.9742853759199</v>
      </c>
      <c r="D138849" s="187">
        <v>2016.4</v>
      </c>
    </row>
    <row r="138850" spans="1:4">
      <c r="A138850" s="240">
        <v>42706</v>
      </c>
      <c r="B138850" s="187">
        <v>16</v>
      </c>
      <c r="C138850" s="187">
        <v>4199.7493823530504</v>
      </c>
      <c r="D138850" s="187">
        <v>2016.4</v>
      </c>
    </row>
    <row r="138851" spans="1:4">
      <c r="A138851" s="240">
        <v>42706</v>
      </c>
      <c r="B138851" s="187">
        <v>15</v>
      </c>
      <c r="C138851" s="187">
        <v>3963.8798651023499</v>
      </c>
      <c r="D138851" s="187">
        <v>2016.4</v>
      </c>
    </row>
    <row r="138852" spans="1:4">
      <c r="A138852" s="240">
        <v>42706</v>
      </c>
      <c r="B138852" s="187">
        <v>14</v>
      </c>
      <c r="C138852" s="187">
        <v>3584.65527814391</v>
      </c>
      <c r="D138852" s="187">
        <v>2016.4</v>
      </c>
    </row>
    <row r="138853" spans="1:4">
      <c r="A138853" s="240">
        <v>42706</v>
      </c>
      <c r="B138853" s="187">
        <v>13</v>
      </c>
      <c r="C138853" s="187">
        <v>3310.4018477018699</v>
      </c>
      <c r="D138853" s="187">
        <v>2016.4</v>
      </c>
    </row>
    <row r="138854" spans="1:4">
      <c r="A138854" s="240">
        <v>42706</v>
      </c>
      <c r="B138854" s="187">
        <v>12</v>
      </c>
      <c r="C138854" s="187">
        <v>3043.7933346515101</v>
      </c>
      <c r="D138854" s="187">
        <v>2016.4</v>
      </c>
    </row>
    <row r="138855" spans="1:4">
      <c r="A138855" s="240">
        <v>42706</v>
      </c>
      <c r="B138855" s="187">
        <v>11</v>
      </c>
      <c r="C138855" s="187">
        <v>2918.6051520343999</v>
      </c>
      <c r="D138855" s="187">
        <v>2016.4</v>
      </c>
    </row>
    <row r="138856" spans="1:4">
      <c r="A138856" s="240">
        <v>42706</v>
      </c>
      <c r="B138856" s="187">
        <v>10</v>
      </c>
      <c r="C138856" s="187">
        <v>2862.06188680899</v>
      </c>
      <c r="D138856" s="187">
        <v>2016.4</v>
      </c>
    </row>
    <row r="138857" spans="1:4">
      <c r="A138857" s="240">
        <v>42706</v>
      </c>
      <c r="B138857" s="187">
        <v>9</v>
      </c>
      <c r="C138857" s="187">
        <v>2908.1346954916398</v>
      </c>
      <c r="D138857" s="187">
        <v>2016.4</v>
      </c>
    </row>
    <row r="138858" spans="1:4">
      <c r="A138858" s="240">
        <v>42706</v>
      </c>
      <c r="B138858" s="187">
        <v>8</v>
      </c>
      <c r="C138858" s="187">
        <v>2969.2075041743001</v>
      </c>
      <c r="D138858" s="187">
        <v>2016.4</v>
      </c>
    </row>
    <row r="138859" spans="1:4">
      <c r="A138859" s="240">
        <v>42706</v>
      </c>
      <c r="B138859" s="187">
        <v>7</v>
      </c>
      <c r="C138859" s="187">
        <v>2930.37440416551</v>
      </c>
      <c r="D138859" s="187">
        <v>2016.4</v>
      </c>
    </row>
    <row r="138860" spans="1:4">
      <c r="A138860" s="240">
        <v>42706</v>
      </c>
      <c r="B138860" s="187">
        <v>6</v>
      </c>
      <c r="C138860" s="187">
        <v>2892.5413041567199</v>
      </c>
      <c r="D138860" s="187">
        <v>2016.4</v>
      </c>
    </row>
    <row r="138861" spans="1:4">
      <c r="A138861" s="240">
        <v>42706</v>
      </c>
      <c r="B138861" s="187">
        <v>5</v>
      </c>
      <c r="C138861" s="187">
        <v>2859.5488650144398</v>
      </c>
      <c r="D138861" s="187">
        <v>2016.4</v>
      </c>
    </row>
    <row r="138862" spans="1:4">
      <c r="A138862" s="240">
        <v>42706</v>
      </c>
      <c r="B138862" s="187">
        <v>4</v>
      </c>
      <c r="C138862" s="187">
        <v>2909.20134326384</v>
      </c>
      <c r="D138862" s="187">
        <v>2016.4</v>
      </c>
    </row>
    <row r="138863" spans="1:4">
      <c r="A138863" s="240">
        <v>42706</v>
      </c>
      <c r="B138863" s="187">
        <v>3</v>
      </c>
      <c r="C138863" s="187">
        <v>2972.3682432550499</v>
      </c>
      <c r="D138863" s="187">
        <v>2016.4</v>
      </c>
    </row>
    <row r="138864" spans="1:4">
      <c r="A138864" s="240">
        <v>42706</v>
      </c>
      <c r="B138864" s="187">
        <v>2</v>
      </c>
      <c r="C138864" s="187">
        <v>2996.5351432462598</v>
      </c>
      <c r="D138864" s="187">
        <v>2016.4</v>
      </c>
    </row>
    <row r="138865" spans="1:4">
      <c r="A138865" s="240">
        <v>42706</v>
      </c>
      <c r="B138865" s="187">
        <v>1</v>
      </c>
      <c r="C138865" s="187">
        <v>3039.99187802084</v>
      </c>
      <c r="D138865" s="187">
        <v>2016.4</v>
      </c>
    </row>
    <row r="138866" spans="1:4">
      <c r="A138866" s="240">
        <v>42707</v>
      </c>
      <c r="B138866" s="187">
        <v>48</v>
      </c>
      <c r="C138866" s="187">
        <v>3366.87034317593</v>
      </c>
      <c r="D138866" s="187">
        <v>2016.4</v>
      </c>
    </row>
    <row r="138867" spans="1:4">
      <c r="A138867" s="240">
        <v>42707</v>
      </c>
      <c r="B138867" s="187">
        <v>47</v>
      </c>
      <c r="C138867" s="187">
        <v>3475.8339388345998</v>
      </c>
      <c r="D138867" s="187">
        <v>2016.4</v>
      </c>
    </row>
    <row r="138868" spans="1:4">
      <c r="A138868" s="240">
        <v>42707</v>
      </c>
      <c r="B138868" s="187">
        <v>46</v>
      </c>
      <c r="C138868" s="187">
        <v>3580.7975344932802</v>
      </c>
      <c r="D138868" s="187">
        <v>2016.4</v>
      </c>
    </row>
    <row r="138869" spans="1:4">
      <c r="A138869" s="240">
        <v>42707</v>
      </c>
      <c r="B138869" s="187">
        <v>45</v>
      </c>
      <c r="C138869" s="187">
        <v>3528.7322866683298</v>
      </c>
      <c r="D138869" s="187">
        <v>2016.4</v>
      </c>
    </row>
    <row r="138870" spans="1:4">
      <c r="A138870" s="240">
        <v>42707</v>
      </c>
      <c r="B138870" s="187">
        <v>44</v>
      </c>
      <c r="C138870" s="187">
        <v>3594.6670388433899</v>
      </c>
      <c r="D138870" s="187">
        <v>2016.4</v>
      </c>
    </row>
    <row r="138871" spans="1:4">
      <c r="A138871" s="240">
        <v>42707</v>
      </c>
      <c r="B138871" s="187">
        <v>43</v>
      </c>
      <c r="C138871" s="187">
        <v>3711.92046928544</v>
      </c>
      <c r="D138871" s="187">
        <v>2016.4</v>
      </c>
    </row>
    <row r="138872" spans="1:4">
      <c r="A138872" s="240">
        <v>42707</v>
      </c>
      <c r="B138872" s="187">
        <v>42</v>
      </c>
      <c r="C138872" s="187">
        <v>3820.1738997274801</v>
      </c>
      <c r="D138872" s="187">
        <v>2016.4</v>
      </c>
    </row>
    <row r="138873" spans="1:4">
      <c r="A138873" s="240">
        <v>42707</v>
      </c>
      <c r="B138873" s="187">
        <v>41</v>
      </c>
      <c r="C138873" s="187">
        <v>4008.2679910360398</v>
      </c>
      <c r="D138873" s="187">
        <v>2016.4</v>
      </c>
    </row>
    <row r="138874" spans="1:4">
      <c r="A138874" s="240">
        <v>42707</v>
      </c>
      <c r="B138874" s="187">
        <v>40</v>
      </c>
      <c r="C138874" s="187">
        <v>4053.0069997362698</v>
      </c>
      <c r="D138874" s="187">
        <v>2016.4</v>
      </c>
    </row>
    <row r="138875" spans="1:4">
      <c r="A138875" s="240">
        <v>42707</v>
      </c>
      <c r="B138875" s="187">
        <v>39</v>
      </c>
      <c r="C138875" s="187">
        <v>4179.1663388697598</v>
      </c>
      <c r="D138875" s="187">
        <v>2016.4</v>
      </c>
    </row>
    <row r="138876" spans="1:4">
      <c r="A138876" s="240">
        <v>42707</v>
      </c>
      <c r="B138876" s="187">
        <v>38</v>
      </c>
      <c r="C138876" s="187">
        <v>4307.3256780032598</v>
      </c>
      <c r="D138876" s="187">
        <v>2016.4</v>
      </c>
    </row>
    <row r="138877" spans="1:4">
      <c r="A138877" s="240">
        <v>42707</v>
      </c>
      <c r="B138877" s="187">
        <v>37</v>
      </c>
      <c r="C138877" s="187">
        <v>4375.03584321988</v>
      </c>
      <c r="D138877" s="187">
        <v>2016.4</v>
      </c>
    </row>
    <row r="138878" spans="1:4">
      <c r="A138878" s="240">
        <v>42707</v>
      </c>
      <c r="B138878" s="187">
        <v>36</v>
      </c>
      <c r="C138878" s="187">
        <v>4476.7460084365202</v>
      </c>
      <c r="D138878" s="187">
        <v>2016.4</v>
      </c>
    </row>
    <row r="138879" spans="1:4">
      <c r="A138879" s="240">
        <v>42707</v>
      </c>
      <c r="B138879" s="187">
        <v>35</v>
      </c>
      <c r="C138879" s="187">
        <v>4512.6155127866296</v>
      </c>
      <c r="D138879" s="187">
        <v>2016.4</v>
      </c>
    </row>
    <row r="138880" spans="1:4">
      <c r="A138880" s="240">
        <v>42707</v>
      </c>
      <c r="B138880" s="187">
        <v>34</v>
      </c>
      <c r="C138880" s="187">
        <v>4437.1299345284397</v>
      </c>
      <c r="D138880" s="187">
        <v>2016.4</v>
      </c>
    </row>
    <row r="138881" spans="1:4">
      <c r="A138881" s="240">
        <v>42707</v>
      </c>
      <c r="B138881" s="187">
        <v>33</v>
      </c>
      <c r="C138881" s="187">
        <v>4285.1587780120499</v>
      </c>
      <c r="D138881" s="187">
        <v>2016.4</v>
      </c>
    </row>
    <row r="138882" spans="1:4">
      <c r="A138882" s="240">
        <v>42707</v>
      </c>
      <c r="B138882" s="187">
        <v>32</v>
      </c>
      <c r="C138882" s="187">
        <v>4060.1882923262901</v>
      </c>
      <c r="D138882" s="187">
        <v>2016.4</v>
      </c>
    </row>
    <row r="138883" spans="1:4">
      <c r="A138883" s="240">
        <v>42707</v>
      </c>
      <c r="B138883" s="187">
        <v>31</v>
      </c>
      <c r="C138883" s="187">
        <v>4002.0588609749998</v>
      </c>
      <c r="D138883" s="187">
        <v>2016.4</v>
      </c>
    </row>
    <row r="138884" spans="1:4">
      <c r="A138884" s="240">
        <v>42707</v>
      </c>
      <c r="B138884" s="187">
        <v>30</v>
      </c>
      <c r="C138884" s="187">
        <v>3952.9301778578701</v>
      </c>
      <c r="D138884" s="187">
        <v>2016.4</v>
      </c>
    </row>
    <row r="138885" spans="1:4">
      <c r="A138885" s="240">
        <v>42707</v>
      </c>
      <c r="B138885" s="187">
        <v>29</v>
      </c>
      <c r="C138885" s="187">
        <v>3927.5115761035299</v>
      </c>
      <c r="D138885" s="187">
        <v>2016.4</v>
      </c>
    </row>
    <row r="138886" spans="1:4">
      <c r="A138886" s="240">
        <v>42707</v>
      </c>
      <c r="B138886" s="187">
        <v>28</v>
      </c>
      <c r="C138886" s="187">
        <v>3959.0927421386</v>
      </c>
      <c r="D138886" s="187">
        <v>2016.4</v>
      </c>
    </row>
    <row r="138887" spans="1:4">
      <c r="A138887" s="240">
        <v>42707</v>
      </c>
      <c r="B138887" s="187">
        <v>27</v>
      </c>
      <c r="C138887" s="187">
        <v>3993.5798684674701</v>
      </c>
      <c r="D138887" s="187">
        <v>2016.4</v>
      </c>
    </row>
    <row r="138888" spans="1:4">
      <c r="A138888" s="240">
        <v>42707</v>
      </c>
      <c r="B138888" s="187">
        <v>26</v>
      </c>
      <c r="C138888" s="187">
        <v>4026.7112671585901</v>
      </c>
      <c r="D138888" s="187">
        <v>2016.4</v>
      </c>
    </row>
    <row r="138889" spans="1:4">
      <c r="A138889" s="240">
        <v>42707</v>
      </c>
      <c r="B138889" s="187">
        <v>25</v>
      </c>
      <c r="C138889" s="187">
        <v>4025.6756368525998</v>
      </c>
      <c r="D138889" s="187">
        <v>2016.4</v>
      </c>
    </row>
    <row r="138890" spans="1:4">
      <c r="A138890" s="240">
        <v>42707</v>
      </c>
      <c r="B138890" s="187">
        <v>24</v>
      </c>
      <c r="C138890" s="187">
        <v>4032.6402645583898</v>
      </c>
      <c r="D138890" s="187">
        <v>2016.4</v>
      </c>
    </row>
    <row r="138891" spans="1:4">
      <c r="A138891" s="240">
        <v>42707</v>
      </c>
      <c r="B138891" s="187">
        <v>23</v>
      </c>
      <c r="C138891" s="187">
        <v>3991.4734290701199</v>
      </c>
      <c r="D138891" s="187">
        <v>2016.4</v>
      </c>
    </row>
    <row r="138892" spans="1:4">
      <c r="A138892" s="240">
        <v>42707</v>
      </c>
      <c r="B138892" s="187">
        <v>22</v>
      </c>
      <c r="C138892" s="187">
        <v>3962.94951138225</v>
      </c>
      <c r="D138892" s="187">
        <v>2016.4</v>
      </c>
    </row>
    <row r="138893" spans="1:4">
      <c r="A138893" s="240">
        <v>42707</v>
      </c>
      <c r="B138893" s="187">
        <v>21</v>
      </c>
      <c r="C138893" s="187">
        <v>3945.94770529979</v>
      </c>
      <c r="D138893" s="187">
        <v>2016.4</v>
      </c>
    </row>
    <row r="138894" spans="1:4">
      <c r="A138894" s="240">
        <v>42707</v>
      </c>
      <c r="B138894" s="187">
        <v>20</v>
      </c>
      <c r="C138894" s="187">
        <v>3882.5911262231598</v>
      </c>
      <c r="D138894" s="187">
        <v>2016.4</v>
      </c>
    </row>
    <row r="138895" spans="1:4">
      <c r="A138895" s="240">
        <v>42707</v>
      </c>
      <c r="B138895" s="187">
        <v>19</v>
      </c>
      <c r="C138895" s="187">
        <v>3817.16871234479</v>
      </c>
      <c r="D138895" s="187">
        <v>2016.4</v>
      </c>
    </row>
    <row r="138896" spans="1:4">
      <c r="A138896" s="240">
        <v>42707</v>
      </c>
      <c r="B138896" s="187">
        <v>18</v>
      </c>
      <c r="C138896" s="187">
        <v>3670.7463629693598</v>
      </c>
      <c r="D138896" s="187">
        <v>2016.4</v>
      </c>
    </row>
    <row r="138897" spans="1:4">
      <c r="A138897" s="240">
        <v>42707</v>
      </c>
      <c r="B138897" s="187">
        <v>17</v>
      </c>
      <c r="C138897" s="187">
        <v>3544.5130282990299</v>
      </c>
      <c r="D138897" s="187">
        <v>2016.4</v>
      </c>
    </row>
    <row r="138898" spans="1:4">
      <c r="A138898" s="240">
        <v>42707</v>
      </c>
      <c r="B138898" s="187">
        <v>16</v>
      </c>
      <c r="C138898" s="187">
        <v>3366.2803451084301</v>
      </c>
      <c r="D138898" s="187">
        <v>2016.4</v>
      </c>
    </row>
    <row r="138899" spans="1:4">
      <c r="A138899" s="240">
        <v>42707</v>
      </c>
      <c r="B138899" s="187">
        <v>15</v>
      </c>
      <c r="C138899" s="187">
        <v>3218.7583302574399</v>
      </c>
      <c r="D138899" s="187">
        <v>2016.4</v>
      </c>
    </row>
    <row r="138900" spans="1:4">
      <c r="A138900" s="240">
        <v>42707</v>
      </c>
      <c r="B138900" s="187">
        <v>14</v>
      </c>
      <c r="C138900" s="187">
        <v>3028.2363476579098</v>
      </c>
      <c r="D138900" s="187">
        <v>2016.4</v>
      </c>
    </row>
    <row r="138901" spans="1:4">
      <c r="A138901" s="240">
        <v>42707</v>
      </c>
      <c r="B138901" s="187">
        <v>13</v>
      </c>
      <c r="C138901" s="187">
        <v>2942.2287868001999</v>
      </c>
      <c r="D138901" s="187">
        <v>2016.4</v>
      </c>
    </row>
    <row r="138902" spans="1:4">
      <c r="A138902" s="240">
        <v>42707</v>
      </c>
      <c r="B138902" s="187">
        <v>12</v>
      </c>
      <c r="C138902" s="187">
        <v>2842.22122594248</v>
      </c>
      <c r="D138902" s="187">
        <v>2016.4</v>
      </c>
    </row>
    <row r="138903" spans="1:4">
      <c r="A138903" s="240">
        <v>42707</v>
      </c>
      <c r="B138903" s="187">
        <v>11</v>
      </c>
      <c r="C138903" s="187">
        <v>2798.80089550923</v>
      </c>
      <c r="D138903" s="187">
        <v>2016.4</v>
      </c>
    </row>
    <row r="138904" spans="1:4">
      <c r="A138904" s="240">
        <v>42707</v>
      </c>
      <c r="B138904" s="187">
        <v>10</v>
      </c>
      <c r="C138904" s="187">
        <v>2817.0254824676599</v>
      </c>
      <c r="D138904" s="187">
        <v>2016.4</v>
      </c>
    </row>
    <row r="138905" spans="1:4">
      <c r="A138905" s="240">
        <v>42707</v>
      </c>
      <c r="B138905" s="187">
        <v>9</v>
      </c>
      <c r="C138905" s="187">
        <v>2847.0254824676599</v>
      </c>
      <c r="D138905" s="187">
        <v>2016.4</v>
      </c>
    </row>
    <row r="138906" spans="1:4">
      <c r="A138906" s="240">
        <v>42707</v>
      </c>
      <c r="B138906" s="187">
        <v>8</v>
      </c>
      <c r="C138906" s="187">
        <v>2918.0254824676599</v>
      </c>
      <c r="D138906" s="187">
        <v>2016.4</v>
      </c>
    </row>
    <row r="138907" spans="1:4">
      <c r="A138907" s="240">
        <v>42707</v>
      </c>
      <c r="B138907" s="187">
        <v>7</v>
      </c>
      <c r="C138907" s="187">
        <v>2942.38056507597</v>
      </c>
      <c r="D138907" s="187">
        <v>2016.4</v>
      </c>
    </row>
    <row r="138908" spans="1:4">
      <c r="A138908" s="240">
        <v>42707</v>
      </c>
      <c r="B138908" s="187">
        <v>6</v>
      </c>
      <c r="C138908" s="187">
        <v>2931.7356476842901</v>
      </c>
      <c r="D138908" s="187">
        <v>2016.4</v>
      </c>
    </row>
    <row r="138909" spans="1:4">
      <c r="A138909" s="240">
        <v>42707</v>
      </c>
      <c r="B138909" s="187">
        <v>5</v>
      </c>
      <c r="C138909" s="187">
        <v>2916.80089550923</v>
      </c>
      <c r="D138909" s="187">
        <v>2016.4</v>
      </c>
    </row>
    <row r="138910" spans="1:4">
      <c r="A138910" s="240">
        <v>42707</v>
      </c>
      <c r="B138910" s="187">
        <v>4</v>
      </c>
      <c r="C138910" s="187">
        <v>2982.5110607258498</v>
      </c>
      <c r="D138910" s="187">
        <v>2016.4</v>
      </c>
    </row>
    <row r="138911" spans="1:4">
      <c r="A138911" s="240">
        <v>42707</v>
      </c>
      <c r="B138911" s="187">
        <v>3</v>
      </c>
      <c r="C138911" s="187">
        <v>3075.0254824676599</v>
      </c>
      <c r="D138911" s="187">
        <v>2016.4</v>
      </c>
    </row>
    <row r="138912" spans="1:4">
      <c r="A138912" s="240">
        <v>42707</v>
      </c>
      <c r="B138912" s="187">
        <v>2</v>
      </c>
      <c r="C138912" s="187">
        <v>3150.1848216011499</v>
      </c>
      <c r="D138912" s="187">
        <v>2016.4</v>
      </c>
    </row>
    <row r="138913" spans="1:4">
      <c r="A138913" s="240">
        <v>42707</v>
      </c>
      <c r="B138913" s="187">
        <v>1</v>
      </c>
      <c r="C138913" s="187">
        <v>3172.11957377621</v>
      </c>
      <c r="D138913" s="187">
        <v>2016.4</v>
      </c>
    </row>
    <row r="138914" spans="1:4">
      <c r="A138914" s="240">
        <v>42708</v>
      </c>
      <c r="B138914" s="187">
        <v>48</v>
      </c>
      <c r="C138914" s="187">
        <v>3290.1677388170201</v>
      </c>
      <c r="D138914" s="187">
        <v>2016.4</v>
      </c>
    </row>
    <row r="138915" spans="1:4">
      <c r="A138915" s="240">
        <v>42708</v>
      </c>
      <c r="B138915" s="187">
        <v>47</v>
      </c>
      <c r="C138915" s="187">
        <v>3558.6244735915998</v>
      </c>
      <c r="D138915" s="187">
        <v>2016.4</v>
      </c>
    </row>
    <row r="138916" spans="1:4">
      <c r="A138916" s="240">
        <v>42708</v>
      </c>
      <c r="B138916" s="187">
        <v>46</v>
      </c>
      <c r="C138916" s="187">
        <v>3758.7261257578698</v>
      </c>
      <c r="D138916" s="187">
        <v>2016.4</v>
      </c>
    </row>
    <row r="138917" spans="1:4">
      <c r="A138917" s="240">
        <v>42708</v>
      </c>
      <c r="B138917" s="187">
        <v>45</v>
      </c>
      <c r="C138917" s="187">
        <v>3669.6031909657099</v>
      </c>
      <c r="D138917" s="187">
        <v>2016.4</v>
      </c>
    </row>
    <row r="138918" spans="1:4">
      <c r="A138918" s="240">
        <v>42708</v>
      </c>
      <c r="B138918" s="187">
        <v>44</v>
      </c>
      <c r="C138918" s="187">
        <v>3808.1251735652299</v>
      </c>
      <c r="D138918" s="187">
        <v>2016.4</v>
      </c>
    </row>
    <row r="138919" spans="1:4">
      <c r="A138919" s="240">
        <v>42708</v>
      </c>
      <c r="B138919" s="187">
        <v>43</v>
      </c>
      <c r="C138919" s="187">
        <v>4004.8717431231898</v>
      </c>
      <c r="D138919" s="187">
        <v>2016.4</v>
      </c>
    </row>
    <row r="138920" spans="1:4">
      <c r="A138920" s="240">
        <v>42708</v>
      </c>
      <c r="B138920" s="187">
        <v>42</v>
      </c>
      <c r="C138920" s="187">
        <v>4139.2632300728301</v>
      </c>
      <c r="D138920" s="187">
        <v>2016.4</v>
      </c>
    </row>
    <row r="138921" spans="1:4">
      <c r="A138921" s="240">
        <v>42708</v>
      </c>
      <c r="B138921" s="187">
        <v>41</v>
      </c>
      <c r="C138921" s="187">
        <v>4322.0097996307804</v>
      </c>
      <c r="D138921" s="187">
        <v>2016.4</v>
      </c>
    </row>
    <row r="138922" spans="1:4">
      <c r="A138922" s="240">
        <v>42708</v>
      </c>
      <c r="B138922" s="187">
        <v>40</v>
      </c>
      <c r="C138922" s="187">
        <v>4339.7563691887399</v>
      </c>
      <c r="D138922" s="187">
        <v>2016.4</v>
      </c>
    </row>
    <row r="138923" spans="1:4">
      <c r="A138923" s="240">
        <v>42708</v>
      </c>
      <c r="B138923" s="187">
        <v>39</v>
      </c>
      <c r="C138923" s="187">
        <v>4438.1766996220003</v>
      </c>
      <c r="D138923" s="187">
        <v>2016.4</v>
      </c>
    </row>
    <row r="138924" spans="1:4">
      <c r="A138924" s="240">
        <v>42708</v>
      </c>
      <c r="B138924" s="187">
        <v>38</v>
      </c>
      <c r="C138924" s="187">
        <v>4545.5970300552399</v>
      </c>
      <c r="D138924" s="187">
        <v>2016.4</v>
      </c>
    </row>
    <row r="138925" spans="1:4">
      <c r="A138925" s="240">
        <v>42708</v>
      </c>
      <c r="B138925" s="187">
        <v>37</v>
      </c>
      <c r="C138925" s="187">
        <v>4600.1478561383801</v>
      </c>
      <c r="D138925" s="187">
        <v>2016.4</v>
      </c>
    </row>
    <row r="138926" spans="1:4">
      <c r="A138926" s="240">
        <v>42708</v>
      </c>
      <c r="B138926" s="187">
        <v>36</v>
      </c>
      <c r="C138926" s="187">
        <v>4678.6986822215204</v>
      </c>
      <c r="D138926" s="187">
        <v>2016.4</v>
      </c>
    </row>
    <row r="138927" spans="1:4">
      <c r="A138927" s="240">
        <v>42708</v>
      </c>
      <c r="B138927" s="187">
        <v>35</v>
      </c>
      <c r="C138927" s="187">
        <v>4723.7639300464598</v>
      </c>
      <c r="D138927" s="187">
        <v>2016.4</v>
      </c>
    </row>
    <row r="138928" spans="1:4">
      <c r="A138928" s="240">
        <v>42708</v>
      </c>
      <c r="B138928" s="187">
        <v>34</v>
      </c>
      <c r="C138928" s="187">
        <v>4674.47409526308</v>
      </c>
      <c r="D138928" s="187">
        <v>2016.4</v>
      </c>
    </row>
    <row r="138929" spans="1:4">
      <c r="A138929" s="240">
        <v>42708</v>
      </c>
      <c r="B138929" s="187">
        <v>33</v>
      </c>
      <c r="C138929" s="187">
        <v>4533.6045909129598</v>
      </c>
      <c r="D138929" s="187">
        <v>2016.4</v>
      </c>
    </row>
    <row r="138930" spans="1:4">
      <c r="A138930" s="240">
        <v>42708</v>
      </c>
      <c r="B138930" s="187">
        <v>32</v>
      </c>
      <c r="C138930" s="187">
        <v>4266.3811714578296</v>
      </c>
      <c r="D138930" s="187">
        <v>2016.4</v>
      </c>
    </row>
    <row r="138931" spans="1:4">
      <c r="A138931" s="240">
        <v>42708</v>
      </c>
      <c r="B138931" s="187">
        <v>31</v>
      </c>
      <c r="C138931" s="187">
        <v>4166.7388019324699</v>
      </c>
      <c r="D138931" s="187">
        <v>2016.4</v>
      </c>
    </row>
    <row r="138932" spans="1:4">
      <c r="A138932" s="240">
        <v>42708</v>
      </c>
      <c r="B138932" s="187">
        <v>30</v>
      </c>
      <c r="C138932" s="187">
        <v>4069.7434719456801</v>
      </c>
      <c r="D138932" s="187">
        <v>2016.4</v>
      </c>
    </row>
    <row r="138933" spans="1:4">
      <c r="A138933" s="240">
        <v>42708</v>
      </c>
      <c r="B138933" s="187">
        <v>29</v>
      </c>
      <c r="C138933" s="187">
        <v>4040.16876910569</v>
      </c>
      <c r="D138933" s="187">
        <v>2016.4</v>
      </c>
    </row>
    <row r="138934" spans="1:4">
      <c r="A138934" s="240">
        <v>42708</v>
      </c>
      <c r="B138934" s="187">
        <v>28</v>
      </c>
      <c r="C138934" s="187">
        <v>4063.23872564561</v>
      </c>
      <c r="D138934" s="187">
        <v>2016.4</v>
      </c>
    </row>
    <row r="138935" spans="1:4">
      <c r="A138935" s="240">
        <v>42708</v>
      </c>
      <c r="B138935" s="187">
        <v>27</v>
      </c>
      <c r="C138935" s="187">
        <v>4075.8872552022099</v>
      </c>
      <c r="D138935" s="187">
        <v>2016.4</v>
      </c>
    </row>
    <row r="138936" spans="1:4">
      <c r="A138936" s="240">
        <v>42708</v>
      </c>
      <c r="B138936" s="187">
        <v>26</v>
      </c>
      <c r="C138936" s="187">
        <v>4089.18018612693</v>
      </c>
      <c r="D138936" s="187">
        <v>2016.4</v>
      </c>
    </row>
    <row r="138937" spans="1:4">
      <c r="A138937" s="240">
        <v>42708</v>
      </c>
      <c r="B138937" s="187">
        <v>25</v>
      </c>
      <c r="C138937" s="187">
        <v>4072.6951238922902</v>
      </c>
      <c r="D138937" s="187">
        <v>2016.4</v>
      </c>
    </row>
    <row r="138938" spans="1:4">
      <c r="A138938" s="240">
        <v>42708</v>
      </c>
      <c r="B138938" s="187">
        <v>24</v>
      </c>
      <c r="C138938" s="187">
        <v>4067.85472103757</v>
      </c>
      <c r="D138938" s="187">
        <v>2016.4</v>
      </c>
    </row>
    <row r="138939" spans="1:4">
      <c r="A138939" s="240">
        <v>42708</v>
      </c>
      <c r="B138939" s="187">
        <v>23</v>
      </c>
      <c r="C138939" s="187">
        <v>4029.7532623801399</v>
      </c>
      <c r="D138939" s="187">
        <v>2016.4</v>
      </c>
    </row>
    <row r="138940" spans="1:4">
      <c r="A138940" s="240">
        <v>42708</v>
      </c>
      <c r="B138940" s="187">
        <v>22</v>
      </c>
      <c r="C138940" s="187">
        <v>3964.6490945990199</v>
      </c>
      <c r="D138940" s="187">
        <v>2016.4</v>
      </c>
    </row>
    <row r="138941" spans="1:4">
      <c r="A138941" s="240">
        <v>42708</v>
      </c>
      <c r="B138941" s="187">
        <v>21</v>
      </c>
      <c r="C138941" s="187">
        <v>3912.4789049576102</v>
      </c>
      <c r="D138941" s="187">
        <v>2016.4</v>
      </c>
    </row>
    <row r="138942" spans="1:4">
      <c r="A138942" s="240">
        <v>42708</v>
      </c>
      <c r="B138942" s="187">
        <v>20</v>
      </c>
      <c r="C138942" s="187">
        <v>3776.3078122749898</v>
      </c>
      <c r="D138942" s="187">
        <v>2016.4</v>
      </c>
    </row>
    <row r="138943" spans="1:4">
      <c r="A138943" s="240">
        <v>42708</v>
      </c>
      <c r="B138943" s="187">
        <v>19</v>
      </c>
      <c r="C138943" s="187">
        <v>3656.0056434159801</v>
      </c>
      <c r="D138943" s="187">
        <v>2016.4</v>
      </c>
    </row>
    <row r="138944" spans="1:4">
      <c r="A138944" s="240">
        <v>42708</v>
      </c>
      <c r="B138944" s="187">
        <v>18</v>
      </c>
      <c r="C138944" s="187">
        <v>3515.7028424281102</v>
      </c>
      <c r="D138944" s="187">
        <v>2016.4</v>
      </c>
    </row>
    <row r="138945" spans="1:4">
      <c r="A138945" s="240">
        <v>42708</v>
      </c>
      <c r="B138945" s="187">
        <v>17</v>
      </c>
      <c r="C138945" s="187">
        <v>3399.2133036891</v>
      </c>
      <c r="D138945" s="187">
        <v>2016.4</v>
      </c>
    </row>
    <row r="138946" spans="1:4">
      <c r="A138946" s="240">
        <v>42708</v>
      </c>
      <c r="B138946" s="187">
        <v>16</v>
      </c>
      <c r="C138946" s="187">
        <v>3286.3711076525001</v>
      </c>
      <c r="D138946" s="187">
        <v>2016.4</v>
      </c>
    </row>
    <row r="138947" spans="1:4">
      <c r="A138947" s="240">
        <v>42708</v>
      </c>
      <c r="B138947" s="187">
        <v>15</v>
      </c>
      <c r="C138947" s="187">
        <v>3199.5303822830501</v>
      </c>
      <c r="D138947" s="187">
        <v>2016.4</v>
      </c>
    </row>
    <row r="138948" spans="1:4">
      <c r="A138948" s="240">
        <v>42708</v>
      </c>
      <c r="B138948" s="187">
        <v>14</v>
      </c>
      <c r="C138948" s="187">
        <v>3104.6897214165401</v>
      </c>
      <c r="D138948" s="187">
        <v>2016.4</v>
      </c>
    </row>
    <row r="138949" spans="1:4">
      <c r="A138949" s="240">
        <v>42708</v>
      </c>
      <c r="B138949" s="187">
        <v>13</v>
      </c>
      <c r="C138949" s="187">
        <v>3079.4651344581098</v>
      </c>
      <c r="D138949" s="187">
        <v>2016.4</v>
      </c>
    </row>
    <row r="138950" spans="1:4">
      <c r="A138950" s="240">
        <v>42708</v>
      </c>
      <c r="B138950" s="187">
        <v>12</v>
      </c>
      <c r="C138950" s="187">
        <v>3035.2405474996799</v>
      </c>
      <c r="D138950" s="187">
        <v>2016.4</v>
      </c>
    </row>
    <row r="138951" spans="1:4">
      <c r="A138951" s="240">
        <v>42708</v>
      </c>
      <c r="B138951" s="187">
        <v>11</v>
      </c>
      <c r="C138951" s="187">
        <v>3026.5303822830501</v>
      </c>
      <c r="D138951" s="187">
        <v>2016.4</v>
      </c>
    </row>
    <row r="138952" spans="1:4">
      <c r="A138952" s="240">
        <v>42708</v>
      </c>
      <c r="B138952" s="187">
        <v>10</v>
      </c>
      <c r="C138952" s="187">
        <v>3044.8202170664299</v>
      </c>
      <c r="D138952" s="187">
        <v>2016.4</v>
      </c>
    </row>
    <row r="138953" spans="1:4">
      <c r="A138953" s="240">
        <v>42708</v>
      </c>
      <c r="B138953" s="187">
        <v>9</v>
      </c>
      <c r="C138953" s="187">
        <v>3060.6244735915998</v>
      </c>
      <c r="D138953" s="187">
        <v>2016.4</v>
      </c>
    </row>
    <row r="138954" spans="1:4">
      <c r="A138954" s="240">
        <v>42708</v>
      </c>
      <c r="B138954" s="187">
        <v>8</v>
      </c>
      <c r="C138954" s="187">
        <v>3108.07364750847</v>
      </c>
      <c r="D138954" s="187">
        <v>2016.4</v>
      </c>
    </row>
    <row r="138955" spans="1:4">
      <c r="A138955" s="240">
        <v>42708</v>
      </c>
      <c r="B138955" s="187">
        <v>7</v>
      </c>
      <c r="C138955" s="187">
        <v>3092.5228214253302</v>
      </c>
      <c r="D138955" s="187">
        <v>2016.4</v>
      </c>
    </row>
    <row r="138956" spans="1:4">
      <c r="A138956" s="240">
        <v>42708</v>
      </c>
      <c r="B138956" s="187">
        <v>6</v>
      </c>
      <c r="C138956" s="187">
        <v>2966.6169127338899</v>
      </c>
      <c r="D138956" s="187">
        <v>2016.4</v>
      </c>
    </row>
    <row r="138957" spans="1:4">
      <c r="A138957" s="240">
        <v>42708</v>
      </c>
      <c r="B138957" s="187">
        <v>5</v>
      </c>
      <c r="C138957" s="187">
        <v>2919.4864170840001</v>
      </c>
      <c r="D138957" s="187">
        <v>2016.4</v>
      </c>
    </row>
    <row r="138958" spans="1:4">
      <c r="A138958" s="240">
        <v>42708</v>
      </c>
      <c r="B138958" s="187">
        <v>4</v>
      </c>
      <c r="C138958" s="187">
        <v>3004.0008388258102</v>
      </c>
      <c r="D138958" s="187">
        <v>2016.4</v>
      </c>
    </row>
    <row r="138959" spans="1:4">
      <c r="A138959" s="240">
        <v>42708</v>
      </c>
      <c r="B138959" s="187">
        <v>3</v>
      </c>
      <c r="C138959" s="187">
        <v>3107.5805083925602</v>
      </c>
      <c r="D138959" s="187">
        <v>2016.4</v>
      </c>
    </row>
    <row r="138960" spans="1:4">
      <c r="A138960" s="240">
        <v>42708</v>
      </c>
      <c r="B138960" s="187">
        <v>2</v>
      </c>
      <c r="C138960" s="187">
        <v>3199.8050953509901</v>
      </c>
      <c r="D138960" s="187">
        <v>2016.4</v>
      </c>
    </row>
    <row r="138961" spans="1:4">
      <c r="A138961" s="240">
        <v>42708</v>
      </c>
      <c r="B138961" s="187">
        <v>1</v>
      </c>
      <c r="C138961" s="187">
        <v>3281.5152605676199</v>
      </c>
      <c r="D138961" s="187">
        <v>2016.4</v>
      </c>
    </row>
    <row r="138962" spans="1:4">
      <c r="A138962" s="240">
        <v>42709</v>
      </c>
      <c r="B138962" s="187">
        <v>48</v>
      </c>
      <c r="C138962" s="187">
        <v>3371.31055628783</v>
      </c>
      <c r="D138962" s="187">
        <v>2016.4</v>
      </c>
    </row>
    <row r="138963" spans="1:4">
      <c r="A138963" s="240">
        <v>42709</v>
      </c>
      <c r="B138963" s="187">
        <v>47</v>
      </c>
      <c r="C138963" s="187">
        <v>3538.6656388961401</v>
      </c>
      <c r="D138963" s="187">
        <v>2016.4</v>
      </c>
    </row>
    <row r="138964" spans="1:4">
      <c r="A138964" s="240">
        <v>42709</v>
      </c>
      <c r="B138964" s="187">
        <v>46</v>
      </c>
      <c r="C138964" s="187">
        <v>3717.6656388961401</v>
      </c>
      <c r="D138964" s="187">
        <v>2016.4</v>
      </c>
    </row>
    <row r="138965" spans="1:4">
      <c r="A138965" s="240">
        <v>42709</v>
      </c>
      <c r="B138965" s="187">
        <v>45</v>
      </c>
      <c r="C138965" s="187">
        <v>3824.6656388961401</v>
      </c>
      <c r="D138965" s="187">
        <v>2016.4</v>
      </c>
    </row>
    <row r="138966" spans="1:4">
      <c r="A138966" s="240">
        <v>42709</v>
      </c>
      <c r="B138966" s="187">
        <v>44</v>
      </c>
      <c r="C138966" s="187">
        <v>4038.31055628783</v>
      </c>
      <c r="D138966" s="187">
        <v>2016.4</v>
      </c>
    </row>
    <row r="138967" spans="1:4">
      <c r="A138967" s="240">
        <v>42709</v>
      </c>
      <c r="B138967" s="187">
        <v>43</v>
      </c>
      <c r="C138967" s="187">
        <v>4278.6944823797503</v>
      </c>
      <c r="D138967" s="187">
        <v>2016.4</v>
      </c>
    </row>
    <row r="138968" spans="1:4">
      <c r="A138968" s="240">
        <v>42709</v>
      </c>
      <c r="B138968" s="187">
        <v>42</v>
      </c>
      <c r="C138968" s="187">
        <v>4457.0784084716797</v>
      </c>
      <c r="D138968" s="187">
        <v>2016.4</v>
      </c>
    </row>
    <row r="138969" spans="1:4">
      <c r="A138969" s="240">
        <v>42709</v>
      </c>
      <c r="B138969" s="187">
        <v>41</v>
      </c>
      <c r="C138969" s="187">
        <v>4724.0420041303396</v>
      </c>
      <c r="D138969" s="187">
        <v>2016.4</v>
      </c>
    </row>
    <row r="138970" spans="1:4">
      <c r="A138970" s="240">
        <v>42709</v>
      </c>
      <c r="B138970" s="187">
        <v>40</v>
      </c>
      <c r="C138970" s="187">
        <v>4781.6505171807103</v>
      </c>
      <c r="D138970" s="187">
        <v>2016.4</v>
      </c>
    </row>
    <row r="138971" spans="1:4">
      <c r="A138971" s="240">
        <v>42709</v>
      </c>
      <c r="B138971" s="187">
        <v>39</v>
      </c>
      <c r="C138971" s="187">
        <v>4872.6141128393801</v>
      </c>
      <c r="D138971" s="187">
        <v>2016.4</v>
      </c>
    </row>
    <row r="138972" spans="1:4">
      <c r="A138972" s="240">
        <v>42709</v>
      </c>
      <c r="B138972" s="187">
        <v>38</v>
      </c>
      <c r="C138972" s="187">
        <v>5017.57770849805</v>
      </c>
      <c r="D138972" s="187">
        <v>2016.4</v>
      </c>
    </row>
    <row r="138973" spans="1:4">
      <c r="A138973" s="240">
        <v>42709</v>
      </c>
      <c r="B138973" s="187">
        <v>37</v>
      </c>
      <c r="C138973" s="187">
        <v>5032.7734519728701</v>
      </c>
      <c r="D138973" s="187">
        <v>2016.4</v>
      </c>
    </row>
    <row r="138974" spans="1:4">
      <c r="A138974" s="240">
        <v>42709</v>
      </c>
      <c r="B138974" s="187">
        <v>36</v>
      </c>
      <c r="C138974" s="187">
        <v>5128.6141128393801</v>
      </c>
      <c r="D138974" s="187">
        <v>2016.4</v>
      </c>
    </row>
    <row r="138975" spans="1:4">
      <c r="A138975" s="240">
        <v>42709</v>
      </c>
      <c r="B138975" s="187">
        <v>35</v>
      </c>
      <c r="C138975" s="187">
        <v>5202.9691954476903</v>
      </c>
      <c r="D138975" s="187">
        <v>2016.4</v>
      </c>
    </row>
    <row r="138976" spans="1:4">
      <c r="A138976" s="240">
        <v>42709</v>
      </c>
      <c r="B138976" s="187">
        <v>34</v>
      </c>
      <c r="C138976" s="187">
        <v>5151.3242780560004</v>
      </c>
      <c r="D138976" s="187">
        <v>2016.4</v>
      </c>
    </row>
    <row r="138977" spans="1:4">
      <c r="A138977" s="240">
        <v>42709</v>
      </c>
      <c r="B138977" s="187">
        <v>33</v>
      </c>
      <c r="C138977" s="187">
        <v>5019.4547801561803</v>
      </c>
      <c r="D138977" s="187">
        <v>2016.4</v>
      </c>
    </row>
    <row r="138978" spans="1:4">
      <c r="A138978" s="240">
        <v>42709</v>
      </c>
      <c r="B138978" s="187">
        <v>32</v>
      </c>
      <c r="C138978" s="187">
        <v>4791.58589503433</v>
      </c>
      <c r="D138978" s="187">
        <v>2016.4</v>
      </c>
    </row>
    <row r="138979" spans="1:4">
      <c r="A138979" s="240">
        <v>42709</v>
      </c>
      <c r="B138979" s="187">
        <v>31</v>
      </c>
      <c r="C138979" s="187">
        <v>4700.3915319225298</v>
      </c>
      <c r="D138979" s="187">
        <v>2016.4</v>
      </c>
    </row>
    <row r="138980" spans="1:4">
      <c r="A138980" s="240">
        <v>42709</v>
      </c>
      <c r="B138980" s="187">
        <v>30</v>
      </c>
      <c r="C138980" s="187">
        <v>4625.8430150448203</v>
      </c>
      <c r="D138980" s="187">
        <v>2016.4</v>
      </c>
    </row>
    <row r="138981" spans="1:4">
      <c r="A138981" s="240">
        <v>42709</v>
      </c>
      <c r="B138981" s="187">
        <v>29</v>
      </c>
      <c r="C138981" s="187">
        <v>4614.9760972627901</v>
      </c>
      <c r="D138981" s="187">
        <v>2016.4</v>
      </c>
    </row>
    <row r="138982" spans="1:4">
      <c r="A138982" s="240">
        <v>42709</v>
      </c>
      <c r="B138982" s="187">
        <v>28</v>
      </c>
      <c r="C138982" s="187">
        <v>4656.7543484339303</v>
      </c>
      <c r="D138982" s="187">
        <v>2016.4</v>
      </c>
    </row>
    <row r="138983" spans="1:4">
      <c r="A138983" s="240">
        <v>42709</v>
      </c>
      <c r="B138983" s="187">
        <v>27</v>
      </c>
      <c r="C138983" s="187">
        <v>4689.4016524345798</v>
      </c>
      <c r="D138983" s="187">
        <v>2016.4</v>
      </c>
    </row>
    <row r="138984" spans="1:4">
      <c r="A138984" s="240">
        <v>42709</v>
      </c>
      <c r="B138984" s="187">
        <v>26</v>
      </c>
      <c r="C138984" s="187">
        <v>4707.6931642945201</v>
      </c>
      <c r="D138984" s="187">
        <v>2016.4</v>
      </c>
    </row>
    <row r="138985" spans="1:4">
      <c r="A138985" s="240">
        <v>42709</v>
      </c>
      <c r="B138985" s="187">
        <v>25</v>
      </c>
      <c r="C138985" s="187">
        <v>4710.73111670653</v>
      </c>
      <c r="D138985" s="187">
        <v>2016.4</v>
      </c>
    </row>
    <row r="138986" spans="1:4">
      <c r="A138986" s="240">
        <v>42709</v>
      </c>
      <c r="B138986" s="187">
        <v>24</v>
      </c>
      <c r="C138986" s="187">
        <v>4703.4129544630996</v>
      </c>
      <c r="D138986" s="187">
        <v>2016.4</v>
      </c>
    </row>
    <row r="138987" spans="1:4">
      <c r="A138987" s="240">
        <v>42709</v>
      </c>
      <c r="B138987" s="187">
        <v>23</v>
      </c>
      <c r="C138987" s="187">
        <v>4685.0942116931801</v>
      </c>
      <c r="D138987" s="187">
        <v>2016.4</v>
      </c>
    </row>
    <row r="138988" spans="1:4">
      <c r="A138988" s="240">
        <v>42709</v>
      </c>
      <c r="B138988" s="187">
        <v>22</v>
      </c>
      <c r="C138988" s="187">
        <v>4657.7742433672902</v>
      </c>
      <c r="D138988" s="187">
        <v>2016.4</v>
      </c>
    </row>
    <row r="138989" spans="1:4">
      <c r="A138989" s="240">
        <v>42709</v>
      </c>
      <c r="B138989" s="187">
        <v>21</v>
      </c>
      <c r="C138989" s="187">
        <v>4648.1634082109204</v>
      </c>
      <c r="D138989" s="187">
        <v>2016.4</v>
      </c>
    </row>
    <row r="138990" spans="1:4">
      <c r="A138990" s="240">
        <v>42709</v>
      </c>
      <c r="B138990" s="187">
        <v>20</v>
      </c>
      <c r="C138990" s="187">
        <v>4618.5523795457002</v>
      </c>
      <c r="D138990" s="187">
        <v>2016.4</v>
      </c>
    </row>
    <row r="138991" spans="1:4">
      <c r="A138991" s="240">
        <v>42709</v>
      </c>
      <c r="B138991" s="187">
        <v>19</v>
      </c>
      <c r="C138991" s="187">
        <v>4600.0638986549902</v>
      </c>
      <c r="D138991" s="187">
        <v>2016.4</v>
      </c>
    </row>
    <row r="138992" spans="1:4">
      <c r="A138992" s="240">
        <v>42709</v>
      </c>
      <c r="B138992" s="187">
        <v>18</v>
      </c>
      <c r="C138992" s="187">
        <v>4559.2200835944795</v>
      </c>
      <c r="D138992" s="187">
        <v>2016.4</v>
      </c>
    </row>
    <row r="138993" spans="1:4">
      <c r="A138993" s="240">
        <v>42709</v>
      </c>
      <c r="B138993" s="187">
        <v>17</v>
      </c>
      <c r="C138993" s="187">
        <v>4595.2177292369997</v>
      </c>
      <c r="D138993" s="187">
        <v>2016.4</v>
      </c>
    </row>
    <row r="138994" spans="1:4">
      <c r="A138994" s="240">
        <v>42709</v>
      </c>
      <c r="B138994" s="187">
        <v>16</v>
      </c>
      <c r="C138994" s="187">
        <v>4476.8615178271402</v>
      </c>
      <c r="D138994" s="187">
        <v>2016.4</v>
      </c>
    </row>
    <row r="138995" spans="1:4">
      <c r="A138995" s="240">
        <v>42709</v>
      </c>
      <c r="B138995" s="187">
        <v>15</v>
      </c>
      <c r="C138995" s="187">
        <v>4223.7308867210804</v>
      </c>
      <c r="D138995" s="187">
        <v>2016.4</v>
      </c>
    </row>
    <row r="138996" spans="1:4">
      <c r="A138996" s="240">
        <v>42709</v>
      </c>
      <c r="B138996" s="187">
        <v>14</v>
      </c>
      <c r="C138996" s="187">
        <v>3786.2453084628901</v>
      </c>
      <c r="D138996" s="187">
        <v>2016.4</v>
      </c>
    </row>
    <row r="138997" spans="1:4">
      <c r="A138997" s="240">
        <v>42709</v>
      </c>
      <c r="B138997" s="187">
        <v>13</v>
      </c>
      <c r="C138997" s="187">
        <v>3493.7020432374702</v>
      </c>
      <c r="D138997" s="187">
        <v>2016.4</v>
      </c>
    </row>
    <row r="138998" spans="1:4">
      <c r="A138998" s="240">
        <v>42709</v>
      </c>
      <c r="B138998" s="187">
        <v>12</v>
      </c>
      <c r="C138998" s="187">
        <v>3232.8036954037402</v>
      </c>
      <c r="D138998" s="187">
        <v>2016.4</v>
      </c>
    </row>
    <row r="138999" spans="1:4">
      <c r="A138999" s="240">
        <v>42709</v>
      </c>
      <c r="B138999" s="187">
        <v>11</v>
      </c>
      <c r="C138999" s="187">
        <v>3096.4850171367498</v>
      </c>
      <c r="D138999" s="187">
        <v>2016.4</v>
      </c>
    </row>
    <row r="139000" spans="1:4">
      <c r="A139000" s="240">
        <v>42709</v>
      </c>
      <c r="B139000" s="187">
        <v>10</v>
      </c>
      <c r="C139000" s="187">
        <v>3056.1663388697698</v>
      </c>
      <c r="D139000" s="187">
        <v>2016.4</v>
      </c>
    </row>
    <row r="139001" spans="1:4">
      <c r="A139001" s="240">
        <v>42709</v>
      </c>
      <c r="B139001" s="187">
        <v>9</v>
      </c>
      <c r="C139001" s="187">
        <v>3043.7171649529</v>
      </c>
      <c r="D139001" s="187">
        <v>2016.4</v>
      </c>
    </row>
    <row r="139002" spans="1:4">
      <c r="A139002" s="240">
        <v>42709</v>
      </c>
      <c r="B139002" s="187">
        <v>8</v>
      </c>
      <c r="C139002" s="187">
        <v>3090.9129084277201</v>
      </c>
      <c r="D139002" s="187">
        <v>2016.4</v>
      </c>
    </row>
    <row r="139003" spans="1:4">
      <c r="A139003" s="240">
        <v>42709</v>
      </c>
      <c r="B139003" s="187">
        <v>7</v>
      </c>
      <c r="C139003" s="187">
        <v>3106.3332388609701</v>
      </c>
      <c r="D139003" s="187">
        <v>2016.4</v>
      </c>
    </row>
    <row r="139004" spans="1:4">
      <c r="A139004" s="240">
        <v>42709</v>
      </c>
      <c r="B139004" s="187">
        <v>6</v>
      </c>
      <c r="C139004" s="187">
        <v>3057.39848668592</v>
      </c>
      <c r="D139004" s="187">
        <v>2016.4</v>
      </c>
    </row>
    <row r="139005" spans="1:4">
      <c r="A139005" s="240">
        <v>42709</v>
      </c>
      <c r="B139005" s="187">
        <v>5</v>
      </c>
      <c r="C139005" s="187">
        <v>3013.7247258106199</v>
      </c>
      <c r="D139005" s="187">
        <v>2016.4</v>
      </c>
    </row>
    <row r="139006" spans="1:4">
      <c r="A139006" s="240">
        <v>42709</v>
      </c>
      <c r="B139006" s="187">
        <v>4</v>
      </c>
      <c r="C139006" s="187">
        <v>3064.0509649353198</v>
      </c>
      <c r="D139006" s="187">
        <v>2016.4</v>
      </c>
    </row>
    <row r="139007" spans="1:4">
      <c r="A139007" s="240">
        <v>42709</v>
      </c>
      <c r="B139007" s="187">
        <v>3</v>
      </c>
      <c r="C139007" s="187">
        <v>3107.3119562350798</v>
      </c>
      <c r="D139007" s="187">
        <v>2016.4</v>
      </c>
    </row>
    <row r="139008" spans="1:4">
      <c r="A139008" s="240">
        <v>42709</v>
      </c>
      <c r="B139008" s="187">
        <v>2</v>
      </c>
      <c r="C139008" s="187">
        <v>3127.5729475348398</v>
      </c>
      <c r="D139008" s="187">
        <v>2016.4</v>
      </c>
    </row>
    <row r="139009" spans="1:4">
      <c r="A139009" s="240">
        <v>42709</v>
      </c>
      <c r="B139009" s="187">
        <v>1</v>
      </c>
      <c r="C139009" s="187">
        <v>3186.87034317593</v>
      </c>
      <c r="D139009" s="187">
        <v>2016.4</v>
      </c>
    </row>
    <row r="139010" spans="1:4">
      <c r="A139010" s="240">
        <v>42710</v>
      </c>
      <c r="B139010" s="187">
        <v>46</v>
      </c>
      <c r="C139010" s="187">
        <v>2988.2413863254901</v>
      </c>
      <c r="D139010" s="187">
        <v>2016.4</v>
      </c>
    </row>
    <row r="139011" spans="1:4">
      <c r="A139011" s="240">
        <v>42710</v>
      </c>
      <c r="B139011" s="187">
        <v>45</v>
      </c>
      <c r="C139011" s="187">
        <v>3142.3354776340402</v>
      </c>
      <c r="D139011" s="187">
        <v>2016.4</v>
      </c>
    </row>
    <row r="139012" spans="1:4">
      <c r="A139012" s="240">
        <v>42710</v>
      </c>
      <c r="B139012" s="187">
        <v>44</v>
      </c>
      <c r="C139012" s="187">
        <v>3439.0744863342802</v>
      </c>
      <c r="D139012" s="187">
        <v>2016.4</v>
      </c>
    </row>
    <row r="139013" spans="1:4">
      <c r="A139013" s="240">
        <v>42710</v>
      </c>
      <c r="B139013" s="187">
        <v>43</v>
      </c>
      <c r="C139013" s="187">
        <v>3664.2915124350002</v>
      </c>
      <c r="D139013" s="187">
        <v>2016.4</v>
      </c>
    </row>
    <row r="139014" spans="1:4">
      <c r="A139014" s="240">
        <v>42710</v>
      </c>
      <c r="B139014" s="187">
        <v>42</v>
      </c>
      <c r="C139014" s="187">
        <v>3841.1534559274</v>
      </c>
      <c r="D139014" s="187">
        <v>2016.4</v>
      </c>
    </row>
    <row r="139015" spans="1:4">
      <c r="A139015" s="240">
        <v>42710</v>
      </c>
      <c r="B139015" s="187">
        <v>41</v>
      </c>
      <c r="C139015" s="187">
        <v>4149.6314733278796</v>
      </c>
      <c r="D139015" s="187">
        <v>2016.4</v>
      </c>
    </row>
    <row r="139016" spans="1:4">
      <c r="A139016" s="240">
        <v>42710</v>
      </c>
      <c r="B139016" s="187">
        <v>40</v>
      </c>
      <c r="C139016" s="187">
        <v>4170.1094907283596</v>
      </c>
      <c r="D139016" s="187">
        <v>2016.4</v>
      </c>
    </row>
    <row r="139017" spans="1:4">
      <c r="A139017" s="240">
        <v>42710</v>
      </c>
      <c r="B139017" s="187">
        <v>39</v>
      </c>
      <c r="C139017" s="187">
        <v>4275.16717769558</v>
      </c>
      <c r="D139017" s="187">
        <v>2016.4</v>
      </c>
    </row>
    <row r="139018" spans="1:4">
      <c r="A139018" s="240">
        <v>42710</v>
      </c>
      <c r="B139018" s="187">
        <v>38</v>
      </c>
      <c r="C139018" s="187">
        <v>4459.2248646628004</v>
      </c>
      <c r="D139018" s="187">
        <v>2016.4</v>
      </c>
    </row>
    <row r="139019" spans="1:4">
      <c r="A139019" s="240">
        <v>42710</v>
      </c>
      <c r="B139019" s="187">
        <v>37</v>
      </c>
      <c r="C139019" s="187">
        <v>4509.1520559801402</v>
      </c>
      <c r="D139019" s="187">
        <v>2016.4</v>
      </c>
    </row>
    <row r="139020" spans="1:4">
      <c r="A139020" s="240">
        <v>42710</v>
      </c>
      <c r="B139020" s="187">
        <v>36</v>
      </c>
      <c r="C139020" s="187">
        <v>4649.7241646891798</v>
      </c>
      <c r="D139020" s="187">
        <v>2016.4</v>
      </c>
    </row>
    <row r="139021" spans="1:4">
      <c r="A139021" s="240">
        <v>42710</v>
      </c>
      <c r="B139021" s="187">
        <v>35</v>
      </c>
      <c r="C139021" s="187">
        <v>4756.8759429649499</v>
      </c>
      <c r="D139021" s="187">
        <v>2016.4</v>
      </c>
    </row>
    <row r="139022" spans="1:4">
      <c r="A139022" s="240">
        <v>42710</v>
      </c>
      <c r="B139022" s="187">
        <v>34</v>
      </c>
      <c r="C139022" s="187">
        <v>4748.6726386324199</v>
      </c>
      <c r="D139022" s="187">
        <v>2016.4</v>
      </c>
    </row>
    <row r="139023" spans="1:4">
      <c r="A139023" s="240">
        <v>42710</v>
      </c>
      <c r="B139023" s="187">
        <v>33</v>
      </c>
      <c r="C139023" s="187">
        <v>4662.8896647331303</v>
      </c>
      <c r="D139023" s="187">
        <v>2016.4</v>
      </c>
    </row>
    <row r="139024" spans="1:4">
      <c r="A139024" s="240">
        <v>42710</v>
      </c>
      <c r="B139024" s="187">
        <v>32</v>
      </c>
      <c r="C139024" s="187">
        <v>4514.7517823834896</v>
      </c>
      <c r="D139024" s="187">
        <v>2016.4</v>
      </c>
    </row>
    <row r="139025" spans="1:4">
      <c r="A139025" s="240">
        <v>42710</v>
      </c>
      <c r="B139025" s="187">
        <v>31</v>
      </c>
      <c r="C139025" s="187">
        <v>4406.3532376990897</v>
      </c>
      <c r="D139025" s="187">
        <v>2016.4</v>
      </c>
    </row>
    <row r="139026" spans="1:4">
      <c r="A139026" s="240">
        <v>42710</v>
      </c>
      <c r="B139026" s="187">
        <v>30</v>
      </c>
      <c r="C139026" s="187">
        <v>4382.5998103655202</v>
      </c>
      <c r="D139026" s="187">
        <v>2016.4</v>
      </c>
    </row>
    <row r="139027" spans="1:4">
      <c r="A139027" s="240">
        <v>42710</v>
      </c>
      <c r="B139027" s="187">
        <v>29</v>
      </c>
      <c r="C139027" s="187">
        <v>4393.8176621039402</v>
      </c>
      <c r="D139027" s="187">
        <v>2016.4</v>
      </c>
    </row>
    <row r="139028" spans="1:4">
      <c r="A139028" s="240">
        <v>42710</v>
      </c>
      <c r="B139028" s="187">
        <v>28</v>
      </c>
      <c r="C139028" s="187">
        <v>4460.0354235382201</v>
      </c>
      <c r="D139028" s="187">
        <v>2016.4</v>
      </c>
    </row>
    <row r="139029" spans="1:4">
      <c r="A139029" s="240">
        <v>42710</v>
      </c>
      <c r="B139029" s="187">
        <v>27</v>
      </c>
      <c r="C139029" s="187">
        <v>4467.6084159375896</v>
      </c>
      <c r="D139029" s="187">
        <v>2016.4</v>
      </c>
    </row>
    <row r="139030" spans="1:4">
      <c r="A139030" s="240">
        <v>42710</v>
      </c>
      <c r="B139030" s="187">
        <v>26</v>
      </c>
      <c r="C139030" s="187">
        <v>4498.1817115008198</v>
      </c>
      <c r="D139030" s="187">
        <v>2016.4</v>
      </c>
    </row>
    <row r="139031" spans="1:4">
      <c r="A139031" s="240">
        <v>42710</v>
      </c>
      <c r="B139031" s="187">
        <v>25</v>
      </c>
      <c r="C139031" s="187">
        <v>4490.21113551093</v>
      </c>
      <c r="D139031" s="187">
        <v>2016.4</v>
      </c>
    </row>
    <row r="139032" spans="1:4">
      <c r="A139032" s="240">
        <v>42710</v>
      </c>
      <c r="B139032" s="187">
        <v>24</v>
      </c>
      <c r="C139032" s="187">
        <v>4497.88502539211</v>
      </c>
      <c r="D139032" s="187">
        <v>2016.4</v>
      </c>
    </row>
    <row r="139033" spans="1:4">
      <c r="A139033" s="240">
        <v>42710</v>
      </c>
      <c r="B139033" s="187">
        <v>23</v>
      </c>
      <c r="C139033" s="187">
        <v>4466.5291364969898</v>
      </c>
      <c r="D139033" s="187">
        <v>2016.4</v>
      </c>
    </row>
    <row r="139034" spans="1:4">
      <c r="A139034" s="240">
        <v>42710</v>
      </c>
      <c r="B139034" s="187">
        <v>22</v>
      </c>
      <c r="C139034" s="187">
        <v>4436.8182681982698</v>
      </c>
      <c r="D139034" s="187">
        <v>2016.4</v>
      </c>
    </row>
    <row r="139035" spans="1:4">
      <c r="A139035" s="240">
        <v>42710</v>
      </c>
      <c r="B139035" s="187">
        <v>21</v>
      </c>
      <c r="C139035" s="187">
        <v>4415.7159968037204</v>
      </c>
      <c r="D139035" s="187">
        <v>2016.4</v>
      </c>
    </row>
    <row r="139036" spans="1:4">
      <c r="A139036" s="240">
        <v>42710</v>
      </c>
      <c r="B139036" s="187">
        <v>20</v>
      </c>
      <c r="C139036" s="187">
        <v>4397.2586750523396</v>
      </c>
      <c r="D139036" s="187">
        <v>2016.4</v>
      </c>
    </row>
    <row r="139037" spans="1:4">
      <c r="A139037" s="240">
        <v>42710</v>
      </c>
      <c r="B139037" s="187">
        <v>19</v>
      </c>
      <c r="C139037" s="187">
        <v>4410.6340469411998</v>
      </c>
      <c r="D139037" s="187">
        <v>2016.4</v>
      </c>
    </row>
    <row r="139038" spans="1:4">
      <c r="A139038" s="240">
        <v>42710</v>
      </c>
      <c r="B139038" s="187">
        <v>18</v>
      </c>
      <c r="C139038" s="187">
        <v>4392.0095155844801</v>
      </c>
      <c r="D139038" s="187">
        <v>2016.4</v>
      </c>
    </row>
    <row r="139039" spans="1:4">
      <c r="A139039" s="240">
        <v>42710</v>
      </c>
      <c r="B139039" s="187">
        <v>17</v>
      </c>
      <c r="C139039" s="187">
        <v>4438.7115136156999</v>
      </c>
      <c r="D139039" s="187">
        <v>2016.4</v>
      </c>
    </row>
    <row r="139040" spans="1:4">
      <c r="A139040" s="240">
        <v>42710</v>
      </c>
      <c r="B139040" s="187">
        <v>16</v>
      </c>
      <c r="C139040" s="187">
        <v>4318.05853869362</v>
      </c>
      <c r="D139040" s="187">
        <v>2016.4</v>
      </c>
    </row>
    <row r="139041" spans="1:4">
      <c r="A139041" s="240">
        <v>42710</v>
      </c>
      <c r="B139041" s="187">
        <v>15</v>
      </c>
      <c r="C139041" s="187">
        <v>4113.4712953685703</v>
      </c>
      <c r="D139041" s="187">
        <v>2016.4</v>
      </c>
    </row>
    <row r="139042" spans="1:4">
      <c r="A139042" s="240">
        <v>42710</v>
      </c>
      <c r="B139042" s="187">
        <v>14</v>
      </c>
      <c r="C139042" s="187">
        <v>3719.8840649441099</v>
      </c>
      <c r="D139042" s="187">
        <v>2016.4</v>
      </c>
    </row>
    <row r="139043" spans="1:4">
      <c r="A139043" s="240">
        <v>42710</v>
      </c>
      <c r="B139043" s="187">
        <v>13</v>
      </c>
      <c r="C139043" s="187">
        <v>3440.07980841893</v>
      </c>
      <c r="D139043" s="187">
        <v>2016.4</v>
      </c>
    </row>
    <row r="139044" spans="1:4">
      <c r="A139044" s="240">
        <v>42710</v>
      </c>
      <c r="B139044" s="187">
        <v>12</v>
      </c>
      <c r="C139044" s="187">
        <v>3196.2755518937502</v>
      </c>
      <c r="D139044" s="187">
        <v>2016.4</v>
      </c>
    </row>
    <row r="139045" spans="1:4">
      <c r="A139045" s="240">
        <v>42710</v>
      </c>
      <c r="B139045" s="187">
        <v>11</v>
      </c>
      <c r="C139045" s="187">
        <v>3048.5289823357998</v>
      </c>
      <c r="D139045" s="187">
        <v>2016.4</v>
      </c>
    </row>
    <row r="139046" spans="1:4">
      <c r="A139046" s="240">
        <v>42710</v>
      </c>
      <c r="B139046" s="187">
        <v>10</v>
      </c>
      <c r="C139046" s="187">
        <v>3016.7824127778399</v>
      </c>
      <c r="D139046" s="187">
        <v>2016.4</v>
      </c>
    </row>
    <row r="139047" spans="1:4">
      <c r="A139047" s="240">
        <v>42710</v>
      </c>
      <c r="B139047" s="187">
        <v>9</v>
      </c>
      <c r="C139047" s="187">
        <v>3008.9705953949501</v>
      </c>
      <c r="D139047" s="187">
        <v>2016.4</v>
      </c>
    </row>
    <row r="139048" spans="1:4">
      <c r="A139048" s="240">
        <v>42710</v>
      </c>
      <c r="B139048" s="187">
        <v>8</v>
      </c>
      <c r="C139048" s="187">
        <v>3110.1587780120499</v>
      </c>
      <c r="D139048" s="187">
        <v>2016.4</v>
      </c>
    </row>
    <row r="139049" spans="1:4">
      <c r="A139049" s="240">
        <v>42710</v>
      </c>
      <c r="B139049" s="187">
        <v>7</v>
      </c>
      <c r="C139049" s="187">
        <v>3132.73088672108</v>
      </c>
      <c r="D139049" s="187">
        <v>2016.4</v>
      </c>
    </row>
    <row r="139050" spans="1:4">
      <c r="A139050" s="240">
        <v>42710</v>
      </c>
      <c r="B139050" s="187">
        <v>6</v>
      </c>
      <c r="C139050" s="187">
        <v>3081.9479128217999</v>
      </c>
      <c r="D139050" s="187">
        <v>2016.4</v>
      </c>
    </row>
    <row r="139051" spans="1:4">
      <c r="A139051" s="240">
        <v>42710</v>
      </c>
      <c r="B139051" s="187">
        <v>5</v>
      </c>
      <c r="C139051" s="187">
        <v>3063.3029954301101</v>
      </c>
      <c r="D139051" s="187">
        <v>2016.4</v>
      </c>
    </row>
    <row r="139052" spans="1:4">
      <c r="A139052" s="240">
        <v>42710</v>
      </c>
      <c r="B139052" s="187">
        <v>4</v>
      </c>
      <c r="C139052" s="187">
        <v>3123.3029954301101</v>
      </c>
      <c r="D139052" s="187">
        <v>2016.4</v>
      </c>
    </row>
    <row r="139053" spans="1:4">
      <c r="A139053" s="240">
        <v>42710</v>
      </c>
      <c r="B139053" s="187">
        <v>3</v>
      </c>
      <c r="C139053" s="187">
        <v>3178.9479128217999</v>
      </c>
      <c r="D139053" s="187">
        <v>2016.4</v>
      </c>
    </row>
    <row r="139054" spans="1:4">
      <c r="A139054" s="240">
        <v>42710</v>
      </c>
      <c r="B139054" s="187">
        <v>2</v>
      </c>
      <c r="C139054" s="187">
        <v>3190.2377476051702</v>
      </c>
      <c r="D139054" s="187">
        <v>2016.4</v>
      </c>
    </row>
    <row r="139055" spans="1:4">
      <c r="A139055" s="240">
        <v>42710</v>
      </c>
      <c r="B139055" s="187">
        <v>1</v>
      </c>
      <c r="C139055" s="187">
        <v>3260.2741519464998</v>
      </c>
      <c r="D139055" s="187">
        <v>2016.4</v>
      </c>
    </row>
    <row r="139056" spans="1:4">
      <c r="A139056" s="240">
        <v>42710</v>
      </c>
      <c r="B139056" s="187">
        <v>48</v>
      </c>
      <c r="C139056" s="187">
        <v>2681.9803950257301</v>
      </c>
      <c r="D139056" s="187">
        <v>2016.4</v>
      </c>
    </row>
    <row r="139057" spans="1:4">
      <c r="A139057" s="240">
        <v>42710</v>
      </c>
      <c r="B139057" s="187">
        <v>47</v>
      </c>
      <c r="C139057" s="187">
        <v>2839.1108906756099</v>
      </c>
      <c r="D139057" s="187">
        <v>2016.4</v>
      </c>
    </row>
    <row r="139058" spans="1:4">
      <c r="A139058" s="240">
        <v>42711</v>
      </c>
      <c r="B139058" s="187">
        <v>48</v>
      </c>
      <c r="C139058" s="187">
        <v>2492.1836993582701</v>
      </c>
      <c r="D139058" s="187">
        <v>2016.4</v>
      </c>
    </row>
    <row r="139059" spans="1:4">
      <c r="A139059" s="240">
        <v>42711</v>
      </c>
      <c r="B139059" s="187">
        <v>47</v>
      </c>
      <c r="C139059" s="187">
        <v>2690.4612123207198</v>
      </c>
      <c r="D139059" s="187">
        <v>2016.4</v>
      </c>
    </row>
    <row r="139060" spans="1:4">
      <c r="A139060" s="240">
        <v>42711</v>
      </c>
      <c r="B139060" s="187">
        <v>46</v>
      </c>
      <c r="C139060" s="187">
        <v>2870.73872528317</v>
      </c>
      <c r="D139060" s="187">
        <v>2016.4</v>
      </c>
    </row>
    <row r="139061" spans="1:4">
      <c r="A139061" s="240">
        <v>42711</v>
      </c>
      <c r="B139061" s="187">
        <v>45</v>
      </c>
      <c r="C139061" s="187">
        <v>2992.04368178197</v>
      </c>
      <c r="D139061" s="187">
        <v>2016.4</v>
      </c>
    </row>
    <row r="139062" spans="1:4">
      <c r="A139062" s="240">
        <v>42711</v>
      </c>
      <c r="B139062" s="187">
        <v>44</v>
      </c>
      <c r="C139062" s="187">
        <v>3201.3486382807801</v>
      </c>
      <c r="D139062" s="187">
        <v>2016.4</v>
      </c>
    </row>
    <row r="139063" spans="1:4">
      <c r="A139063" s="240">
        <v>42711</v>
      </c>
      <c r="B139063" s="187">
        <v>43</v>
      </c>
      <c r="C139063" s="187">
        <v>3438.6535947795901</v>
      </c>
      <c r="D139063" s="187">
        <v>2016.4</v>
      </c>
    </row>
    <row r="139064" spans="1:4">
      <c r="A139064" s="240">
        <v>42711</v>
      </c>
      <c r="B139064" s="187">
        <v>42</v>
      </c>
      <c r="C139064" s="187">
        <v>3575.9585512783901</v>
      </c>
      <c r="D139064" s="187">
        <v>2016.4</v>
      </c>
    </row>
    <row r="139065" spans="1:4">
      <c r="A139065" s="240">
        <v>42711</v>
      </c>
      <c r="B139065" s="187">
        <v>41</v>
      </c>
      <c r="C139065" s="187">
        <v>3794.2635077772002</v>
      </c>
      <c r="D139065" s="187">
        <v>2016.4</v>
      </c>
    </row>
    <row r="139066" spans="1:4">
      <c r="A139066" s="240">
        <v>42711</v>
      </c>
      <c r="B139066" s="187">
        <v>40</v>
      </c>
      <c r="C139066" s="187">
        <v>3897.5684642760002</v>
      </c>
      <c r="D139066" s="187">
        <v>2016.4</v>
      </c>
    </row>
    <row r="139067" spans="1:4">
      <c r="A139067" s="240">
        <v>42711</v>
      </c>
      <c r="B139067" s="187">
        <v>39</v>
      </c>
      <c r="C139067" s="187">
        <v>3990.8734207748098</v>
      </c>
      <c r="D139067" s="187">
        <v>2016.4</v>
      </c>
    </row>
    <row r="139068" spans="1:4">
      <c r="A139068" s="240">
        <v>42711</v>
      </c>
      <c r="B139068" s="187">
        <v>38</v>
      </c>
      <c r="C139068" s="187">
        <v>4140.1783772736198</v>
      </c>
      <c r="D139068" s="187">
        <v>2016.4</v>
      </c>
    </row>
    <row r="139069" spans="1:4">
      <c r="A139069" s="240">
        <v>42711</v>
      </c>
      <c r="B139069" s="187">
        <v>37</v>
      </c>
      <c r="C139069" s="187">
        <v>4213.4833337724303</v>
      </c>
      <c r="D139069" s="187">
        <v>2016.4</v>
      </c>
    </row>
    <row r="139070" spans="1:4">
      <c r="A139070" s="240">
        <v>42711</v>
      </c>
      <c r="B139070" s="187">
        <v>36</v>
      </c>
      <c r="C139070" s="187">
        <v>4341.7882902712299</v>
      </c>
      <c r="D139070" s="187">
        <v>2016.4</v>
      </c>
    </row>
    <row r="139071" spans="1:4">
      <c r="A139071" s="240">
        <v>42711</v>
      </c>
      <c r="B139071" s="187">
        <v>35</v>
      </c>
      <c r="C139071" s="187">
        <v>4382.0932467700304</v>
      </c>
      <c r="D139071" s="187">
        <v>2016.4</v>
      </c>
    </row>
    <row r="139072" spans="1:4">
      <c r="A139072" s="240">
        <v>42711</v>
      </c>
      <c r="B139072" s="187">
        <v>34</v>
      </c>
      <c r="C139072" s="187">
        <v>4376.39820326884</v>
      </c>
      <c r="D139072" s="187">
        <v>2016.4</v>
      </c>
    </row>
    <row r="139073" spans="1:4">
      <c r="A139073" s="240">
        <v>42711</v>
      </c>
      <c r="B139073" s="187">
        <v>33</v>
      </c>
      <c r="C139073" s="187">
        <v>4285.7031597676496</v>
      </c>
      <c r="D139073" s="187">
        <v>2016.4</v>
      </c>
    </row>
    <row r="139074" spans="1:4">
      <c r="A139074" s="240">
        <v>42711</v>
      </c>
      <c r="B139074" s="187">
        <v>32</v>
      </c>
      <c r="C139074" s="187">
        <v>4110.0090580094602</v>
      </c>
      <c r="D139074" s="187">
        <v>2016.4</v>
      </c>
    </row>
    <row r="139075" spans="1:4">
      <c r="A139075" s="240">
        <v>42711</v>
      </c>
      <c r="B139075" s="187">
        <v>31</v>
      </c>
      <c r="C139075" s="187">
        <v>4060.3147111400599</v>
      </c>
      <c r="D139075" s="187">
        <v>2016.4</v>
      </c>
    </row>
    <row r="139076" spans="1:4">
      <c r="A139076" s="240">
        <v>42711</v>
      </c>
      <c r="B139076" s="187">
        <v>30</v>
      </c>
      <c r="C139076" s="187">
        <v>3983.6216672301598</v>
      </c>
      <c r="D139076" s="187">
        <v>2016.4</v>
      </c>
    </row>
    <row r="139077" spans="1:4">
      <c r="A139077" s="240">
        <v>42711</v>
      </c>
      <c r="B139077" s="187">
        <v>29</v>
      </c>
      <c r="C139077" s="187">
        <v>3971.3193940538599</v>
      </c>
      <c r="D139077" s="187">
        <v>2016.4</v>
      </c>
    </row>
    <row r="139078" spans="1:4">
      <c r="A139078" s="240">
        <v>42711</v>
      </c>
      <c r="B139078" s="187">
        <v>28</v>
      </c>
      <c r="C139078" s="187">
        <v>3968.0162436375099</v>
      </c>
      <c r="D139078" s="187">
        <v>2016.4</v>
      </c>
    </row>
    <row r="139079" spans="1:4">
      <c r="A139079" s="240">
        <v>42711</v>
      </c>
      <c r="B139079" s="187">
        <v>27</v>
      </c>
      <c r="C139079" s="187">
        <v>3970.1052897032</v>
      </c>
      <c r="D139079" s="187">
        <v>2016.4</v>
      </c>
    </row>
    <row r="139080" spans="1:4">
      <c r="A139080" s="240">
        <v>42711</v>
      </c>
      <c r="B139080" s="187">
        <v>26</v>
      </c>
      <c r="C139080" s="187">
        <v>3962.8379631016701</v>
      </c>
      <c r="D139080" s="187">
        <v>2016.4</v>
      </c>
    </row>
    <row r="139081" spans="1:4">
      <c r="A139081" s="240">
        <v>42711</v>
      </c>
      <c r="B139081" s="187">
        <v>25</v>
      </c>
      <c r="C139081" s="187">
        <v>3962.6999710970099</v>
      </c>
      <c r="D139081" s="187">
        <v>2016.4</v>
      </c>
    </row>
    <row r="139082" spans="1:4">
      <c r="A139082" s="240">
        <v>42711</v>
      </c>
      <c r="B139082" s="187">
        <v>24</v>
      </c>
      <c r="C139082" s="187">
        <v>3983.2059934428298</v>
      </c>
      <c r="D139082" s="187">
        <v>2016.4</v>
      </c>
    </row>
    <row r="139083" spans="1:4">
      <c r="A139083" s="240">
        <v>42711</v>
      </c>
      <c r="B139083" s="187">
        <v>23</v>
      </c>
      <c r="C139083" s="187">
        <v>3919.8421889237902</v>
      </c>
      <c r="D139083" s="187">
        <v>2016.4</v>
      </c>
    </row>
    <row r="139084" spans="1:4">
      <c r="A139084" s="240">
        <v>42711</v>
      </c>
      <c r="B139084" s="187">
        <v>22</v>
      </c>
      <c r="C139084" s="187">
        <v>3895.1229792817098</v>
      </c>
      <c r="D139084" s="187">
        <v>2016.4</v>
      </c>
    </row>
    <row r="139085" spans="1:4">
      <c r="A139085" s="240">
        <v>42711</v>
      </c>
      <c r="B139085" s="187">
        <v>21</v>
      </c>
      <c r="C139085" s="187">
        <v>3926.8889608801601</v>
      </c>
      <c r="D139085" s="187">
        <v>2016.4</v>
      </c>
    </row>
    <row r="139086" spans="1:4">
      <c r="A139086" s="240">
        <v>42711</v>
      </c>
      <c r="B139086" s="187">
        <v>20</v>
      </c>
      <c r="C139086" s="187">
        <v>3915.2996986129301</v>
      </c>
      <c r="D139086" s="187">
        <v>2016.4</v>
      </c>
    </row>
    <row r="139087" spans="1:4">
      <c r="A139087" s="240">
        <v>42711</v>
      </c>
      <c r="B139087" s="187">
        <v>19</v>
      </c>
      <c r="C139087" s="187">
        <v>3908.4134664240601</v>
      </c>
      <c r="D139087" s="187">
        <v>2016.4</v>
      </c>
    </row>
    <row r="139088" spans="1:4">
      <c r="A139088" s="240">
        <v>42711</v>
      </c>
      <c r="B139088" s="187">
        <v>18</v>
      </c>
      <c r="C139088" s="187">
        <v>3887.52741484342</v>
      </c>
      <c r="D139088" s="187">
        <v>2016.4</v>
      </c>
    </row>
    <row r="139089" spans="1:4">
      <c r="A139089" s="240">
        <v>42711</v>
      </c>
      <c r="B139089" s="187">
        <v>17</v>
      </c>
      <c r="C139089" s="187">
        <v>3997.1638167338001</v>
      </c>
      <c r="D139089" s="187">
        <v>2016.4</v>
      </c>
    </row>
    <row r="139090" spans="1:4">
      <c r="A139090" s="240">
        <v>42711</v>
      </c>
      <c r="B139090" s="187">
        <v>16</v>
      </c>
      <c r="C139090" s="187">
        <v>3932.8006249927398</v>
      </c>
      <c r="D139090" s="187">
        <v>2016.4</v>
      </c>
    </row>
    <row r="139091" spans="1:4">
      <c r="A139091" s="240">
        <v>42711</v>
      </c>
      <c r="B139091" s="187">
        <v>15</v>
      </c>
      <c r="C139091" s="187">
        <v>3673.9523903679301</v>
      </c>
      <c r="D139091" s="187">
        <v>2016.4</v>
      </c>
    </row>
    <row r="139092" spans="1:4">
      <c r="A139092" s="240">
        <v>42711</v>
      </c>
      <c r="B139092" s="187">
        <v>14</v>
      </c>
      <c r="C139092" s="187">
        <v>3283.1041686437002</v>
      </c>
      <c r="D139092" s="187">
        <v>2016.4</v>
      </c>
    </row>
    <row r="139093" spans="1:4">
      <c r="A139093" s="240">
        <v>42711</v>
      </c>
      <c r="B139093" s="187">
        <v>13</v>
      </c>
      <c r="C139093" s="187">
        <v>2988.9008643111702</v>
      </c>
      <c r="D139093" s="187">
        <v>2016.4</v>
      </c>
    </row>
    <row r="139094" spans="1:4">
      <c r="A139094" s="240">
        <v>42711</v>
      </c>
      <c r="B139094" s="187">
        <v>12</v>
      </c>
      <c r="C139094" s="187">
        <v>2769.6975599786301</v>
      </c>
      <c r="D139094" s="187">
        <v>2016.4</v>
      </c>
    </row>
    <row r="139095" spans="1:4">
      <c r="A139095" s="240">
        <v>42711</v>
      </c>
      <c r="B139095" s="187">
        <v>11</v>
      </c>
      <c r="C139095" s="187">
        <v>2659.2332643463301</v>
      </c>
      <c r="D139095" s="187">
        <v>2016.4</v>
      </c>
    </row>
    <row r="139096" spans="1:4">
      <c r="A139096" s="240">
        <v>42711</v>
      </c>
      <c r="B139096" s="187">
        <v>10</v>
      </c>
      <c r="C139096" s="187">
        <v>2602.4138861057199</v>
      </c>
      <c r="D139096" s="187">
        <v>2016.4</v>
      </c>
    </row>
    <row r="139097" spans="1:4">
      <c r="A139097" s="240">
        <v>42711</v>
      </c>
      <c r="B139097" s="187">
        <v>9</v>
      </c>
      <c r="C139097" s="187">
        <v>2577.6885991736599</v>
      </c>
      <c r="D139097" s="187">
        <v>2016.4</v>
      </c>
    </row>
    <row r="139098" spans="1:4">
      <c r="A139098" s="240">
        <v>42711</v>
      </c>
      <c r="B139098" s="187">
        <v>8</v>
      </c>
      <c r="C139098" s="187">
        <v>2588.6082296332902</v>
      </c>
      <c r="D139098" s="187">
        <v>2016.4</v>
      </c>
    </row>
    <row r="139099" spans="1:4">
      <c r="A139099" s="240">
        <v>42711</v>
      </c>
      <c r="B139099" s="187">
        <v>7</v>
      </c>
      <c r="C139099" s="187">
        <v>2581.36852095942</v>
      </c>
      <c r="D139099" s="187">
        <v>2016.4</v>
      </c>
    </row>
    <row r="139100" spans="1:4">
      <c r="A139100" s="240">
        <v>42711</v>
      </c>
      <c r="B139100" s="187">
        <v>6</v>
      </c>
      <c r="C139100" s="187">
        <v>2482.1288122855499</v>
      </c>
      <c r="D139100" s="187">
        <v>2016.4</v>
      </c>
    </row>
    <row r="139101" spans="1:4">
      <c r="A139101" s="240">
        <v>42711</v>
      </c>
      <c r="B139101" s="187">
        <v>5</v>
      </c>
      <c r="C139101" s="187">
        <v>2434.7297644781902</v>
      </c>
      <c r="D139101" s="187">
        <v>2016.4</v>
      </c>
    </row>
    <row r="139102" spans="1:4">
      <c r="A139102" s="240">
        <v>42711</v>
      </c>
      <c r="B139102" s="187">
        <v>4</v>
      </c>
      <c r="C139102" s="187">
        <v>2489.33071667084</v>
      </c>
      <c r="D139102" s="187">
        <v>2016.4</v>
      </c>
    </row>
    <row r="139103" spans="1:4">
      <c r="A139103" s="240">
        <v>42711</v>
      </c>
      <c r="B139103" s="187">
        <v>3</v>
      </c>
      <c r="C139103" s="187">
        <v>2515.8375775549198</v>
      </c>
      <c r="D139103" s="187">
        <v>2016.4</v>
      </c>
    </row>
    <row r="139104" spans="1:4">
      <c r="A139104" s="240">
        <v>42711</v>
      </c>
      <c r="B139104" s="187">
        <v>2</v>
      </c>
      <c r="C139104" s="187">
        <v>2519.34443843901</v>
      </c>
      <c r="D139104" s="187">
        <v>2016.4</v>
      </c>
    </row>
    <row r="139105" spans="1:4">
      <c r="A139105" s="240">
        <v>42711</v>
      </c>
      <c r="B139105" s="187">
        <v>1</v>
      </c>
      <c r="C139105" s="187">
        <v>2525.1624167323698</v>
      </c>
      <c r="D139105" s="187">
        <v>2016.4</v>
      </c>
    </row>
    <row r="139106" spans="1:4">
      <c r="A139106" s="240">
        <v>42712</v>
      </c>
      <c r="B139106" s="187">
        <v>48</v>
      </c>
      <c r="C139106" s="187">
        <v>2986.30859521913</v>
      </c>
      <c r="D139106" s="187">
        <v>2016.4</v>
      </c>
    </row>
    <row r="139107" spans="1:4">
      <c r="A139107" s="240">
        <v>42712</v>
      </c>
      <c r="B139107" s="187">
        <v>47</v>
      </c>
      <c r="C139107" s="187">
        <v>3077.1705387115298</v>
      </c>
      <c r="D139107" s="187">
        <v>2016.4</v>
      </c>
    </row>
    <row r="139108" spans="1:4">
      <c r="A139108" s="240">
        <v>42712</v>
      </c>
      <c r="B139108" s="187">
        <v>46</v>
      </c>
      <c r="C139108" s="187">
        <v>3189.67739959562</v>
      </c>
      <c r="D139108" s="187">
        <v>2016.4</v>
      </c>
    </row>
    <row r="139109" spans="1:4">
      <c r="A139109" s="240">
        <v>42712</v>
      </c>
      <c r="B139109" s="187">
        <v>45</v>
      </c>
      <c r="C139109" s="187">
        <v>3291.9960778626</v>
      </c>
      <c r="D139109" s="187">
        <v>2016.4</v>
      </c>
    </row>
    <row r="139110" spans="1:4">
      <c r="A139110" s="240">
        <v>42712</v>
      </c>
      <c r="B139110" s="187">
        <v>44</v>
      </c>
      <c r="C139110" s="187">
        <v>3485.9596735212799</v>
      </c>
      <c r="D139110" s="187">
        <v>2016.4</v>
      </c>
    </row>
    <row r="139111" spans="1:4">
      <c r="A139111" s="240">
        <v>42712</v>
      </c>
      <c r="B139111" s="187">
        <v>43</v>
      </c>
      <c r="C139111" s="187">
        <v>3728.11145179705</v>
      </c>
      <c r="D139111" s="187">
        <v>2016.4</v>
      </c>
    </row>
    <row r="139112" spans="1:4">
      <c r="A139112" s="240">
        <v>42712</v>
      </c>
      <c r="B139112" s="187">
        <v>42</v>
      </c>
      <c r="C139112" s="187">
        <v>3908.90814746451</v>
      </c>
      <c r="D139112" s="187">
        <v>2016.4</v>
      </c>
    </row>
    <row r="139113" spans="1:4">
      <c r="A139113" s="240">
        <v>42712</v>
      </c>
      <c r="B139113" s="187">
        <v>41</v>
      </c>
      <c r="C139113" s="187">
        <v>4194.6183126811502</v>
      </c>
      <c r="D139113" s="187">
        <v>2016.4</v>
      </c>
    </row>
    <row r="139114" spans="1:4">
      <c r="A139114" s="240">
        <v>42712</v>
      </c>
      <c r="B139114" s="187">
        <v>40</v>
      </c>
      <c r="C139114" s="187">
        <v>4260.3284778977704</v>
      </c>
      <c r="D139114" s="187">
        <v>2016.4</v>
      </c>
    </row>
    <row r="139115" spans="1:4">
      <c r="A139115" s="240">
        <v>42712</v>
      </c>
      <c r="B139115" s="187">
        <v>39</v>
      </c>
      <c r="C139115" s="187">
        <v>4315.4589735476502</v>
      </c>
      <c r="D139115" s="187">
        <v>2016.4</v>
      </c>
    </row>
    <row r="139116" spans="1:4">
      <c r="A139116" s="240">
        <v>42712</v>
      </c>
      <c r="B139116" s="187">
        <v>38</v>
      </c>
      <c r="C139116" s="187">
        <v>4400.2343865892199</v>
      </c>
      <c r="D139116" s="187">
        <v>2016.4</v>
      </c>
    </row>
    <row r="139117" spans="1:4">
      <c r="A139117" s="240">
        <v>42712</v>
      </c>
      <c r="B139117" s="187">
        <v>37</v>
      </c>
      <c r="C139117" s="187">
        <v>4370.9445518058401</v>
      </c>
      <c r="D139117" s="187">
        <v>2016.4</v>
      </c>
    </row>
    <row r="139118" spans="1:4">
      <c r="A139118" s="240">
        <v>42712</v>
      </c>
      <c r="B139118" s="187">
        <v>36</v>
      </c>
      <c r="C139118" s="187">
        <v>4457.6547170224703</v>
      </c>
      <c r="D139118" s="187">
        <v>2016.4</v>
      </c>
    </row>
    <row r="139119" spans="1:4">
      <c r="A139119" s="240">
        <v>42712</v>
      </c>
      <c r="B139119" s="187">
        <v>35</v>
      </c>
      <c r="C139119" s="187">
        <v>4521.0097996307804</v>
      </c>
      <c r="D139119" s="187">
        <v>2016.4</v>
      </c>
    </row>
    <row r="139120" spans="1:4">
      <c r="A139120" s="240">
        <v>42712</v>
      </c>
      <c r="B139120" s="187">
        <v>34</v>
      </c>
      <c r="C139120" s="187">
        <v>4505.0097996307804</v>
      </c>
      <c r="D139120" s="187">
        <v>2016.4</v>
      </c>
    </row>
    <row r="139121" spans="1:4">
      <c r="A139121" s="240">
        <v>42712</v>
      </c>
      <c r="B139121" s="187">
        <v>33</v>
      </c>
      <c r="C139121" s="187">
        <v>4365.74880833102</v>
      </c>
      <c r="D139121" s="187">
        <v>2016.4</v>
      </c>
    </row>
    <row r="139122" spans="1:4">
      <c r="A139122" s="240">
        <v>42712</v>
      </c>
      <c r="B139122" s="187">
        <v>32</v>
      </c>
      <c r="C139122" s="187">
        <v>4105.4879782886201</v>
      </c>
      <c r="D139122" s="187">
        <v>2016.4</v>
      </c>
    </row>
    <row r="139123" spans="1:4">
      <c r="A139123" s="240">
        <v>42712</v>
      </c>
      <c r="B139123" s="187">
        <v>31</v>
      </c>
      <c r="C139123" s="187">
        <v>3987.8440800434601</v>
      </c>
      <c r="D139123" s="187">
        <v>2016.4</v>
      </c>
    </row>
    <row r="139124" spans="1:4">
      <c r="A139124" s="240">
        <v>42712</v>
      </c>
      <c r="B139124" s="187">
        <v>30</v>
      </c>
      <c r="C139124" s="187">
        <v>3887.8454862076601</v>
      </c>
      <c r="D139124" s="187">
        <v>2016.4</v>
      </c>
    </row>
    <row r="139125" spans="1:4">
      <c r="A139125" s="240">
        <v>42712</v>
      </c>
      <c r="B139125" s="187">
        <v>29</v>
      </c>
      <c r="C139125" s="187">
        <v>3893.4056340789102</v>
      </c>
      <c r="D139125" s="187">
        <v>2016.4</v>
      </c>
    </row>
    <row r="139126" spans="1:4">
      <c r="A139126" s="240">
        <v>42712</v>
      </c>
      <c r="B139126" s="187">
        <v>28</v>
      </c>
      <c r="C139126" s="187">
        <v>3922.9645950959698</v>
      </c>
      <c r="D139126" s="187">
        <v>2016.4</v>
      </c>
    </row>
    <row r="139127" spans="1:4">
      <c r="A139127" s="240">
        <v>42712</v>
      </c>
      <c r="B139127" s="187">
        <v>27</v>
      </c>
      <c r="C139127" s="187">
        <v>3950.5882943647098</v>
      </c>
      <c r="D139127" s="187">
        <v>2016.4</v>
      </c>
    </row>
    <row r="139128" spans="1:4">
      <c r="A139128" s="240">
        <v>42712</v>
      </c>
      <c r="B139128" s="187">
        <v>26</v>
      </c>
      <c r="C139128" s="187">
        <v>3998.2125483587702</v>
      </c>
      <c r="D139128" s="187">
        <v>2016.4</v>
      </c>
    </row>
    <row r="139129" spans="1:4">
      <c r="A139129" s="240">
        <v>42712</v>
      </c>
      <c r="B139129" s="187">
        <v>25</v>
      </c>
      <c r="C139129" s="187">
        <v>4036.22019307032</v>
      </c>
      <c r="D139129" s="187">
        <v>2016.4</v>
      </c>
    </row>
    <row r="139130" spans="1:4">
      <c r="A139130" s="240">
        <v>42712</v>
      </c>
      <c r="B139130" s="187">
        <v>24</v>
      </c>
      <c r="C139130" s="187">
        <v>4112.2268250856196</v>
      </c>
      <c r="D139130" s="187">
        <v>2016.4</v>
      </c>
    </row>
    <row r="139131" spans="1:4">
      <c r="A139131" s="240">
        <v>42712</v>
      </c>
      <c r="B139131" s="187">
        <v>23</v>
      </c>
      <c r="C139131" s="187">
        <v>4090.4510572778699</v>
      </c>
      <c r="D139131" s="187">
        <v>2016.4</v>
      </c>
    </row>
    <row r="139132" spans="1:4">
      <c r="A139132" s="240">
        <v>42712</v>
      </c>
      <c r="B139132" s="187">
        <v>22</v>
      </c>
      <c r="C139132" s="187">
        <v>4075.6749476044902</v>
      </c>
      <c r="D139132" s="187">
        <v>2016.4</v>
      </c>
    </row>
    <row r="139133" spans="1:4">
      <c r="A139133" s="240">
        <v>42712</v>
      </c>
      <c r="B139133" s="187">
        <v>21</v>
      </c>
      <c r="C139133" s="187">
        <v>4076.34771513443</v>
      </c>
      <c r="D139133" s="187">
        <v>2016.4</v>
      </c>
    </row>
    <row r="139134" spans="1:4">
      <c r="A139134" s="240">
        <v>42712</v>
      </c>
      <c r="B139134" s="187">
        <v>20</v>
      </c>
      <c r="C139134" s="187">
        <v>4048.6653291028301</v>
      </c>
      <c r="D139134" s="187">
        <v>2016.4</v>
      </c>
    </row>
    <row r="139135" spans="1:4">
      <c r="A139135" s="240">
        <v>42712</v>
      </c>
      <c r="B139135" s="187">
        <v>19</v>
      </c>
      <c r="C139135" s="187">
        <v>4015.4399681090599</v>
      </c>
      <c r="D139135" s="187">
        <v>2016.4</v>
      </c>
    </row>
    <row r="139136" spans="1:4">
      <c r="A139136" s="240">
        <v>42712</v>
      </c>
      <c r="B139136" s="187">
        <v>18</v>
      </c>
      <c r="C139136" s="187">
        <v>3992.2149618814801</v>
      </c>
      <c r="D139136" s="187">
        <v>2016.4</v>
      </c>
    </row>
    <row r="139137" spans="1:4">
      <c r="A139137" s="240">
        <v>42712</v>
      </c>
      <c r="B139137" s="187">
        <v>17</v>
      </c>
      <c r="C139137" s="187">
        <v>3988.3162463809599</v>
      </c>
      <c r="D139137" s="187">
        <v>2016.4</v>
      </c>
    </row>
    <row r="139138" spans="1:4">
      <c r="A139138" s="240">
        <v>42712</v>
      </c>
      <c r="B139138" s="187">
        <v>16</v>
      </c>
      <c r="C139138" s="187">
        <v>3777.4178082431199</v>
      </c>
      <c r="D139138" s="187">
        <v>2016.4</v>
      </c>
    </row>
    <row r="139139" spans="1:4">
      <c r="A139139" s="240">
        <v>42712</v>
      </c>
      <c r="B139139" s="187">
        <v>15</v>
      </c>
      <c r="C139139" s="187">
        <v>3574.7152038842</v>
      </c>
      <c r="D139139" s="187">
        <v>2016.4</v>
      </c>
    </row>
    <row r="139140" spans="1:4">
      <c r="A139140" s="240">
        <v>42712</v>
      </c>
      <c r="B139140" s="187">
        <v>14</v>
      </c>
      <c r="C139140" s="187">
        <v>3139.0125995253002</v>
      </c>
      <c r="D139140" s="187">
        <v>2016.4</v>
      </c>
    </row>
    <row r="139141" spans="1:4">
      <c r="A139141" s="240">
        <v>42712</v>
      </c>
      <c r="B139141" s="187">
        <v>13</v>
      </c>
      <c r="C139141" s="187">
        <v>2811.5057386412</v>
      </c>
      <c r="D139141" s="187">
        <v>2016.4</v>
      </c>
    </row>
    <row r="139142" spans="1:4">
      <c r="A139142" s="240">
        <v>42712</v>
      </c>
      <c r="B139142" s="187">
        <v>12</v>
      </c>
      <c r="C139142" s="187">
        <v>2508.6437951488001</v>
      </c>
      <c r="D139142" s="187">
        <v>2016.4</v>
      </c>
    </row>
    <row r="139143" spans="1:4">
      <c r="A139143" s="240">
        <v>42712</v>
      </c>
      <c r="B139143" s="187">
        <v>11</v>
      </c>
      <c r="C139143" s="187">
        <v>2417.6801994901298</v>
      </c>
      <c r="D139143" s="187">
        <v>2016.4</v>
      </c>
    </row>
    <row r="139144" spans="1:4">
      <c r="A139144" s="240">
        <v>42712</v>
      </c>
      <c r="B139144" s="187">
        <v>10</v>
      </c>
      <c r="C139144" s="187">
        <v>2360.7166038314599</v>
      </c>
      <c r="D139144" s="187">
        <v>2016.4</v>
      </c>
    </row>
    <row r="139145" spans="1:4">
      <c r="A139145" s="240">
        <v>42712</v>
      </c>
      <c r="B139145" s="187">
        <v>9</v>
      </c>
      <c r="C139145" s="187">
        <v>2320.85466033906</v>
      </c>
      <c r="D139145" s="187">
        <v>2016.4</v>
      </c>
    </row>
    <row r="139146" spans="1:4">
      <c r="A139146" s="240">
        <v>42712</v>
      </c>
      <c r="B139146" s="187">
        <v>8</v>
      </c>
      <c r="C139146" s="187">
        <v>2383.9927168466502</v>
      </c>
      <c r="D139146" s="187">
        <v>2016.4</v>
      </c>
    </row>
    <row r="139147" spans="1:4">
      <c r="A139147" s="240">
        <v>42712</v>
      </c>
      <c r="B139147" s="187">
        <v>7</v>
      </c>
      <c r="C139147" s="187">
        <v>2321.3917646540099</v>
      </c>
      <c r="D139147" s="187">
        <v>2016.4</v>
      </c>
    </row>
    <row r="139148" spans="1:4">
      <c r="A139148" s="240">
        <v>42712</v>
      </c>
      <c r="B139148" s="187">
        <v>6</v>
      </c>
      <c r="C139148" s="187">
        <v>2282.79081246137</v>
      </c>
      <c r="D139148" s="187">
        <v>2016.4</v>
      </c>
    </row>
    <row r="139149" spans="1:4">
      <c r="A139149" s="240">
        <v>42712</v>
      </c>
      <c r="B139149" s="187">
        <v>5</v>
      </c>
      <c r="C139149" s="187">
        <v>2297.5085385357102</v>
      </c>
      <c r="D139149" s="187">
        <v>2016.4</v>
      </c>
    </row>
    <row r="139150" spans="1:4">
      <c r="A139150" s="240">
        <v>42712</v>
      </c>
      <c r="B139150" s="187">
        <v>4</v>
      </c>
      <c r="C139150" s="187">
        <v>2373.8711820017502</v>
      </c>
      <c r="D139150" s="187">
        <v>2016.4</v>
      </c>
    </row>
    <row r="139151" spans="1:4">
      <c r="A139151" s="240">
        <v>42712</v>
      </c>
      <c r="B139151" s="187">
        <v>3</v>
      </c>
      <c r="C139151" s="187">
        <v>2408.9728341680102</v>
      </c>
      <c r="D139151" s="187">
        <v>2016.4</v>
      </c>
    </row>
    <row r="139152" spans="1:4">
      <c r="A139152" s="240">
        <v>42712</v>
      </c>
      <c r="B139152" s="187">
        <v>2</v>
      </c>
      <c r="C139152" s="187">
        <v>2354.0744863342802</v>
      </c>
      <c r="D139152" s="187">
        <v>2016.4</v>
      </c>
    </row>
    <row r="139153" spans="1:4">
      <c r="A139153" s="240">
        <v>42712</v>
      </c>
      <c r="B139153" s="187">
        <v>1</v>
      </c>
      <c r="C139153" s="187">
        <v>2383.30663415043</v>
      </c>
      <c r="D139153" s="187">
        <v>2016.4</v>
      </c>
    </row>
    <row r="139154" spans="1:4">
      <c r="A139154" s="240">
        <v>42713</v>
      </c>
      <c r="B139154" s="187">
        <v>48</v>
      </c>
      <c r="C139154" s="187">
        <v>2603.5586646452198</v>
      </c>
      <c r="D139154" s="187">
        <v>2016.4</v>
      </c>
    </row>
    <row r="139155" spans="1:4">
      <c r="A139155" s="240">
        <v>42713</v>
      </c>
      <c r="B139155" s="187">
        <v>47</v>
      </c>
      <c r="C139155" s="187">
        <v>2710.21114289462</v>
      </c>
      <c r="D139155" s="187">
        <v>2016.4</v>
      </c>
    </row>
    <row r="139156" spans="1:4">
      <c r="A139156" s="240">
        <v>42713</v>
      </c>
      <c r="B139156" s="187">
        <v>46</v>
      </c>
      <c r="C139156" s="187">
        <v>2780.5085385357102</v>
      </c>
      <c r="D139156" s="187">
        <v>2016.4</v>
      </c>
    </row>
    <row r="139157" spans="1:4">
      <c r="A139157" s="240">
        <v>42713</v>
      </c>
      <c r="B139157" s="187">
        <v>45</v>
      </c>
      <c r="C139157" s="187">
        <v>2847.6754385269201</v>
      </c>
      <c r="D139157" s="187">
        <v>2016.4</v>
      </c>
    </row>
    <row r="139158" spans="1:4">
      <c r="A139158" s="240">
        <v>42713</v>
      </c>
      <c r="B139158" s="187">
        <v>44</v>
      </c>
      <c r="C139158" s="187">
        <v>3038.4872559098199</v>
      </c>
      <c r="D139158" s="187">
        <v>2016.4</v>
      </c>
    </row>
    <row r="139159" spans="1:4">
      <c r="A139159" s="240">
        <v>42713</v>
      </c>
      <c r="B139159" s="187">
        <v>43</v>
      </c>
      <c r="C139159" s="187">
        <v>3186.9728341680102</v>
      </c>
      <c r="D139159" s="187">
        <v>2016.4</v>
      </c>
    </row>
    <row r="139160" spans="1:4">
      <c r="A139160" s="240">
        <v>42713</v>
      </c>
      <c r="B139160" s="187">
        <v>42</v>
      </c>
      <c r="C139160" s="187">
        <v>3333.4584124262001</v>
      </c>
      <c r="D139160" s="187">
        <v>2016.4</v>
      </c>
    </row>
    <row r="139161" spans="1:4">
      <c r="A139161" s="240">
        <v>42713</v>
      </c>
      <c r="B139161" s="187">
        <v>41</v>
      </c>
      <c r="C139161" s="187">
        <v>3500.5600645924801</v>
      </c>
      <c r="D139161" s="187">
        <v>2016.4</v>
      </c>
    </row>
    <row r="139162" spans="1:4">
      <c r="A139162" s="240">
        <v>42713</v>
      </c>
      <c r="B139162" s="187">
        <v>40</v>
      </c>
      <c r="C139162" s="187">
        <v>3608.6617167587501</v>
      </c>
      <c r="D139162" s="187">
        <v>2016.4</v>
      </c>
    </row>
    <row r="139163" spans="1:4">
      <c r="A139163" s="240">
        <v>42713</v>
      </c>
      <c r="B139163" s="187">
        <v>39</v>
      </c>
      <c r="C139163" s="187">
        <v>3676.0820471920001</v>
      </c>
      <c r="D139163" s="187">
        <v>2016.4</v>
      </c>
    </row>
    <row r="139164" spans="1:4">
      <c r="A139164" s="240">
        <v>42713</v>
      </c>
      <c r="B139164" s="187">
        <v>38</v>
      </c>
      <c r="C139164" s="187">
        <v>3840.14729501694</v>
      </c>
      <c r="D139164" s="187">
        <v>2016.4</v>
      </c>
    </row>
    <row r="139165" spans="1:4">
      <c r="A139165" s="240">
        <v>42713</v>
      </c>
      <c r="B139165" s="187">
        <v>37</v>
      </c>
      <c r="C139165" s="187">
        <v>3905.30663415043</v>
      </c>
      <c r="D139165" s="187">
        <v>2016.4</v>
      </c>
    </row>
    <row r="139166" spans="1:4">
      <c r="A139166" s="240">
        <v>42713</v>
      </c>
      <c r="B139166" s="187">
        <v>36</v>
      </c>
      <c r="C139166" s="187">
        <v>4010.46597328392</v>
      </c>
      <c r="D139166" s="187">
        <v>2016.4</v>
      </c>
    </row>
    <row r="139167" spans="1:4">
      <c r="A139167" s="240">
        <v>42713</v>
      </c>
      <c r="B139167" s="187">
        <v>35</v>
      </c>
      <c r="C139167" s="187">
        <v>4152.1761385005502</v>
      </c>
      <c r="D139167" s="187">
        <v>2016.4</v>
      </c>
    </row>
    <row r="139168" spans="1:4">
      <c r="A139168" s="240">
        <v>42713</v>
      </c>
      <c r="B139168" s="187">
        <v>34</v>
      </c>
      <c r="C139168" s="187">
        <v>4132.5312211088603</v>
      </c>
      <c r="D139168" s="187">
        <v>2016.4</v>
      </c>
    </row>
    <row r="139169" spans="1:4">
      <c r="A139169" s="240">
        <v>42713</v>
      </c>
      <c r="B139169" s="187">
        <v>33</v>
      </c>
      <c r="C139169" s="187">
        <v>4009.0167993670598</v>
      </c>
      <c r="D139169" s="187">
        <v>2016.4</v>
      </c>
    </row>
    <row r="139170" spans="1:4">
      <c r="A139170" s="240">
        <v>42713</v>
      </c>
      <c r="B139170" s="187">
        <v>32</v>
      </c>
      <c r="C139170" s="187">
        <v>3791.5023776252501</v>
      </c>
      <c r="D139170" s="187">
        <v>2016.4</v>
      </c>
    </row>
    <row r="139171" spans="1:4">
      <c r="A139171" s="240">
        <v>42713</v>
      </c>
      <c r="B139171" s="187">
        <v>31</v>
      </c>
      <c r="C139171" s="187">
        <v>3700.8665175596002</v>
      </c>
      <c r="D139171" s="187">
        <v>2016.4</v>
      </c>
    </row>
    <row r="139172" spans="1:4">
      <c r="A139172" s="240">
        <v>42713</v>
      </c>
      <c r="B139172" s="187">
        <v>30</v>
      </c>
      <c r="C139172" s="187">
        <v>3695.8754394294601</v>
      </c>
      <c r="D139172" s="187">
        <v>2016.4</v>
      </c>
    </row>
    <row r="139173" spans="1:4">
      <c r="A139173" s="240">
        <v>42713</v>
      </c>
      <c r="B139173" s="187">
        <v>29</v>
      </c>
      <c r="C139173" s="187">
        <v>3741.0075928050201</v>
      </c>
      <c r="D139173" s="187">
        <v>2016.4</v>
      </c>
    </row>
    <row r="139174" spans="1:4">
      <c r="A139174" s="240">
        <v>42713</v>
      </c>
      <c r="B139174" s="187">
        <v>28</v>
      </c>
      <c r="C139174" s="187">
        <v>3817.1398493852898</v>
      </c>
      <c r="D139174" s="187">
        <v>2016.4</v>
      </c>
    </row>
    <row r="139175" spans="1:4">
      <c r="A139175" s="240">
        <v>42713</v>
      </c>
      <c r="B139175" s="187">
        <v>27</v>
      </c>
      <c r="C139175" s="187">
        <v>3856.6921396852799</v>
      </c>
      <c r="D139175" s="187">
        <v>2016.4</v>
      </c>
    </row>
    <row r="139176" spans="1:4">
      <c r="A139176" s="240">
        <v>42713</v>
      </c>
      <c r="B139176" s="187">
        <v>26</v>
      </c>
      <c r="C139176" s="187">
        <v>3880.2441268214202</v>
      </c>
      <c r="D139176" s="187">
        <v>2016.4</v>
      </c>
    </row>
    <row r="139177" spans="1:4">
      <c r="A139177" s="240">
        <v>42713</v>
      </c>
      <c r="B139177" s="187">
        <v>25</v>
      </c>
      <c r="C139177" s="187">
        <v>3898.3455209759099</v>
      </c>
      <c r="D139177" s="187">
        <v>2016.4</v>
      </c>
    </row>
    <row r="139178" spans="1:4">
      <c r="A139178" s="240">
        <v>42713</v>
      </c>
      <c r="B139178" s="187">
        <v>24</v>
      </c>
      <c r="C139178" s="187">
        <v>3877.0911874926401</v>
      </c>
      <c r="D139178" s="187">
        <v>2016.4</v>
      </c>
    </row>
    <row r="139179" spans="1:4">
      <c r="A139179" s="240">
        <v>42713</v>
      </c>
      <c r="B139179" s="187">
        <v>23</v>
      </c>
      <c r="C139179" s="187">
        <v>3768.60375154963</v>
      </c>
      <c r="D139179" s="187">
        <v>2016.4</v>
      </c>
    </row>
    <row r="139180" spans="1:4">
      <c r="A139180" s="240">
        <v>42713</v>
      </c>
      <c r="B139180" s="187">
        <v>22</v>
      </c>
      <c r="C139180" s="187">
        <v>3725.1172896010899</v>
      </c>
      <c r="D139180" s="187">
        <v>2016.4</v>
      </c>
    </row>
    <row r="139181" spans="1:4">
      <c r="A139181" s="240">
        <v>42713</v>
      </c>
      <c r="B139181" s="187">
        <v>21</v>
      </c>
      <c r="C139181" s="187">
        <v>3775.6596066332199</v>
      </c>
      <c r="D139181" s="187">
        <v>2016.4</v>
      </c>
    </row>
    <row r="139182" spans="1:4">
      <c r="A139182" s="240">
        <v>42713</v>
      </c>
      <c r="B139182" s="187">
        <v>20</v>
      </c>
      <c r="C139182" s="187">
        <v>3713.8467636535102</v>
      </c>
      <c r="D139182" s="187">
        <v>2016.4</v>
      </c>
    </row>
    <row r="139183" spans="1:4">
      <c r="A139183" s="240">
        <v>42713</v>
      </c>
      <c r="B139183" s="187">
        <v>19</v>
      </c>
      <c r="C139183" s="187">
        <v>3723.8747298970602</v>
      </c>
      <c r="D139183" s="187">
        <v>2016.4</v>
      </c>
    </row>
    <row r="139184" spans="1:4">
      <c r="A139184" s="240">
        <v>42713</v>
      </c>
      <c r="B139184" s="187">
        <v>18</v>
      </c>
      <c r="C139184" s="187">
        <v>3689.9025671347299</v>
      </c>
      <c r="D139184" s="187">
        <v>2016.4</v>
      </c>
    </row>
    <row r="139185" spans="1:4">
      <c r="A139185" s="240">
        <v>42713</v>
      </c>
      <c r="B139185" s="187">
        <v>17</v>
      </c>
      <c r="C139185" s="187">
        <v>3693.0900789212101</v>
      </c>
      <c r="D139185" s="187">
        <v>2016.4</v>
      </c>
    </row>
    <row r="139186" spans="1:4">
      <c r="A139186" s="240">
        <v>42713</v>
      </c>
      <c r="B139186" s="187">
        <v>16</v>
      </c>
      <c r="C139186" s="187">
        <v>3519.9227145087998</v>
      </c>
      <c r="D139186" s="187">
        <v>2016.4</v>
      </c>
    </row>
    <row r="139187" spans="1:4">
      <c r="A139187" s="240">
        <v>42713</v>
      </c>
      <c r="B139187" s="187">
        <v>15</v>
      </c>
      <c r="C139187" s="187">
        <v>3291.5600645924801</v>
      </c>
      <c r="D139187" s="187">
        <v>2016.4</v>
      </c>
    </row>
    <row r="139188" spans="1:4">
      <c r="A139188" s="240">
        <v>42713</v>
      </c>
      <c r="B139188" s="187">
        <v>14</v>
      </c>
      <c r="C139188" s="187">
        <v>2971.1974211264501</v>
      </c>
      <c r="D139188" s="187">
        <v>2016.4</v>
      </c>
    </row>
    <row r="139189" spans="1:4">
      <c r="A139189" s="240">
        <v>42713</v>
      </c>
      <c r="B139189" s="187">
        <v>13</v>
      </c>
      <c r="C139189" s="187">
        <v>2817.7770906931901</v>
      </c>
      <c r="D139189" s="187">
        <v>2016.4</v>
      </c>
    </row>
    <row r="139190" spans="1:4">
      <c r="A139190" s="240">
        <v>42713</v>
      </c>
      <c r="B139190" s="187">
        <v>12</v>
      </c>
      <c r="C139190" s="187">
        <v>2582.3567602599401</v>
      </c>
      <c r="D139190" s="187">
        <v>2016.4</v>
      </c>
    </row>
    <row r="139191" spans="1:4">
      <c r="A139191" s="240">
        <v>42713</v>
      </c>
      <c r="B139191" s="187">
        <v>11</v>
      </c>
      <c r="C139191" s="187">
        <v>2528.6678776692102</v>
      </c>
      <c r="D139191" s="187">
        <v>2016.4</v>
      </c>
    </row>
    <row r="139192" spans="1:4">
      <c r="A139192" s="240">
        <v>42713</v>
      </c>
      <c r="B139192" s="187">
        <v>10</v>
      </c>
      <c r="C139192" s="187">
        <v>2504.9789950784798</v>
      </c>
      <c r="D139192" s="187">
        <v>2016.4</v>
      </c>
    </row>
    <row r="139193" spans="1:4">
      <c r="A139193" s="240">
        <v>42713</v>
      </c>
      <c r="B139193" s="187">
        <v>9</v>
      </c>
      <c r="C139193" s="187">
        <v>2541.0291211879799</v>
      </c>
      <c r="D139193" s="187">
        <v>2016.4</v>
      </c>
    </row>
    <row r="139194" spans="1:4">
      <c r="A139194" s="240">
        <v>42713</v>
      </c>
      <c r="B139194" s="187">
        <v>8</v>
      </c>
      <c r="C139194" s="187">
        <v>2696.0792472974899</v>
      </c>
      <c r="D139194" s="187">
        <v>2016.4</v>
      </c>
    </row>
    <row r="139195" spans="1:4">
      <c r="A139195" s="240">
        <v>42713</v>
      </c>
      <c r="B139195" s="187">
        <v>7</v>
      </c>
      <c r="C139195" s="187">
        <v>2702.5208603566398</v>
      </c>
      <c r="D139195" s="187">
        <v>2016.4</v>
      </c>
    </row>
    <row r="139196" spans="1:4">
      <c r="A139196" s="240">
        <v>42713</v>
      </c>
      <c r="B139196" s="187">
        <v>6</v>
      </c>
      <c r="C139196" s="187">
        <v>2640.9624734157901</v>
      </c>
      <c r="D139196" s="187">
        <v>2016.4</v>
      </c>
    </row>
    <row r="139197" spans="1:4">
      <c r="A139197" s="240">
        <v>42713</v>
      </c>
      <c r="B139197" s="187">
        <v>5</v>
      </c>
      <c r="C139197" s="187">
        <v>2623.98375604168</v>
      </c>
      <c r="D139197" s="187">
        <v>2016.4</v>
      </c>
    </row>
    <row r="139198" spans="1:4">
      <c r="A139198" s="240">
        <v>42713</v>
      </c>
      <c r="B139198" s="187">
        <v>4</v>
      </c>
      <c r="C139198" s="187">
        <v>2676.6499560592601</v>
      </c>
      <c r="D139198" s="187">
        <v>2016.4</v>
      </c>
    </row>
    <row r="139199" spans="1:4">
      <c r="A139199" s="240">
        <v>42713</v>
      </c>
      <c r="B139199" s="187">
        <v>3</v>
      </c>
      <c r="C139199" s="187">
        <v>2783.5771473766099</v>
      </c>
      <c r="D139199" s="187">
        <v>2016.4</v>
      </c>
    </row>
    <row r="139200" spans="1:4">
      <c r="A139200" s="240">
        <v>42713</v>
      </c>
      <c r="B139200" s="187">
        <v>2</v>
      </c>
      <c r="C139200" s="187">
        <v>2854.14925608564</v>
      </c>
      <c r="D139200" s="187">
        <v>2016.4</v>
      </c>
    </row>
    <row r="139201" spans="1:4">
      <c r="A139201" s="240">
        <v>42713</v>
      </c>
      <c r="B139201" s="187">
        <v>1</v>
      </c>
      <c r="C139201" s="187">
        <v>2870.72892565238</v>
      </c>
      <c r="D139201" s="187">
        <v>2016.4</v>
      </c>
    </row>
    <row r="139202" spans="1:4">
      <c r="A139202" s="240">
        <v>42714</v>
      </c>
      <c r="B139202" s="187">
        <v>48</v>
      </c>
      <c r="C139202" s="187">
        <v>2693.8409385708801</v>
      </c>
      <c r="D139202" s="187">
        <v>2016.4</v>
      </c>
    </row>
    <row r="139203" spans="1:4">
      <c r="A139203" s="240">
        <v>42714</v>
      </c>
      <c r="B139203" s="187">
        <v>47</v>
      </c>
      <c r="C139203" s="187">
        <v>2843.3477994549698</v>
      </c>
      <c r="D139203" s="187">
        <v>2016.4</v>
      </c>
    </row>
    <row r="139204" spans="1:4">
      <c r="A139204" s="240">
        <v>42714</v>
      </c>
      <c r="B139204" s="187">
        <v>46</v>
      </c>
      <c r="C139204" s="187">
        <v>2982.85466033906</v>
      </c>
      <c r="D139204" s="187">
        <v>2016.4</v>
      </c>
    </row>
    <row r="139205" spans="1:4">
      <c r="A139205" s="240">
        <v>42714</v>
      </c>
      <c r="B139205" s="187">
        <v>45</v>
      </c>
      <c r="C139205" s="187">
        <v>2999.1444951224298</v>
      </c>
      <c r="D139205" s="187">
        <v>2016.4</v>
      </c>
    </row>
    <row r="139206" spans="1:4">
      <c r="A139206" s="240">
        <v>42714</v>
      </c>
      <c r="B139206" s="187">
        <v>44</v>
      </c>
      <c r="C139206" s="187">
        <v>3062.0792472974899</v>
      </c>
      <c r="D139206" s="187">
        <v>2016.4</v>
      </c>
    </row>
    <row r="139207" spans="1:4">
      <c r="A139207" s="240">
        <v>42714</v>
      </c>
      <c r="B139207" s="187">
        <v>43</v>
      </c>
      <c r="C139207" s="187">
        <v>3162.1080907811001</v>
      </c>
      <c r="D139207" s="187">
        <v>2016.4</v>
      </c>
    </row>
    <row r="139208" spans="1:4">
      <c r="A139208" s="240">
        <v>42714</v>
      </c>
      <c r="B139208" s="187">
        <v>42</v>
      </c>
      <c r="C139208" s="187">
        <v>3306.7818516563998</v>
      </c>
      <c r="D139208" s="187">
        <v>2016.4</v>
      </c>
    </row>
    <row r="139209" spans="1:4">
      <c r="A139209" s="240">
        <v>42714</v>
      </c>
      <c r="B139209" s="187">
        <v>41</v>
      </c>
      <c r="C139209" s="187">
        <v>3498.9047864485601</v>
      </c>
      <c r="D139209" s="187">
        <v>2016.4</v>
      </c>
    </row>
    <row r="139210" spans="1:4">
      <c r="A139210" s="240">
        <v>42714</v>
      </c>
      <c r="B139210" s="187">
        <v>40</v>
      </c>
      <c r="C139210" s="187">
        <v>3518.6726386324199</v>
      </c>
      <c r="D139210" s="187">
        <v>2016.4</v>
      </c>
    </row>
    <row r="139211" spans="1:4">
      <c r="A139211" s="240">
        <v>42714</v>
      </c>
      <c r="B139211" s="187">
        <v>39</v>
      </c>
      <c r="C139211" s="187">
        <v>3601.3099951663798</v>
      </c>
      <c r="D139211" s="187">
        <v>2016.4</v>
      </c>
    </row>
    <row r="139212" spans="1:4">
      <c r="A139212" s="240">
        <v>42714</v>
      </c>
      <c r="B139212" s="187">
        <v>38</v>
      </c>
      <c r="C139212" s="187">
        <v>3708.9473517003498</v>
      </c>
      <c r="D139212" s="187">
        <v>2016.4</v>
      </c>
    </row>
    <row r="139213" spans="1:4">
      <c r="A139213" s="240">
        <v>42714</v>
      </c>
      <c r="B139213" s="187">
        <v>37</v>
      </c>
      <c r="C139213" s="187">
        <v>3791.19322128468</v>
      </c>
      <c r="D139213" s="187">
        <v>2016.4</v>
      </c>
    </row>
    <row r="139214" spans="1:4">
      <c r="A139214" s="240">
        <v>42714</v>
      </c>
      <c r="B139214" s="187">
        <v>36</v>
      </c>
      <c r="C139214" s="187">
        <v>3877.4390908690102</v>
      </c>
      <c r="D139214" s="187">
        <v>2016.4</v>
      </c>
    </row>
    <row r="139215" spans="1:4">
      <c r="A139215" s="240">
        <v>42714</v>
      </c>
      <c r="B139215" s="187">
        <v>35</v>
      </c>
      <c r="C139215" s="187">
        <v>3918.2721908777999</v>
      </c>
      <c r="D139215" s="187">
        <v>2016.4</v>
      </c>
    </row>
    <row r="139216" spans="1:4">
      <c r="A139216" s="240">
        <v>42714</v>
      </c>
      <c r="B139216" s="187">
        <v>34</v>
      </c>
      <c r="C139216" s="187">
        <v>3828.10529088659</v>
      </c>
      <c r="D139216" s="187">
        <v>2016.4</v>
      </c>
    </row>
    <row r="139217" spans="1:4">
      <c r="A139217" s="240">
        <v>42714</v>
      </c>
      <c r="B139217" s="187">
        <v>33</v>
      </c>
      <c r="C139217" s="187">
        <v>3689.8442995868299</v>
      </c>
      <c r="D139217" s="187">
        <v>2016.4</v>
      </c>
    </row>
    <row r="139218" spans="1:4">
      <c r="A139218" s="240">
        <v>42714</v>
      </c>
      <c r="B139218" s="187">
        <v>32</v>
      </c>
      <c r="C139218" s="187">
        <v>3445.2282256787498</v>
      </c>
      <c r="D139218" s="187">
        <v>2016.4</v>
      </c>
    </row>
    <row r="139219" spans="1:4">
      <c r="A139219" s="240">
        <v>42714</v>
      </c>
      <c r="B139219" s="187">
        <v>31</v>
      </c>
      <c r="C139219" s="187">
        <v>3370.1343601305098</v>
      </c>
      <c r="D139219" s="187">
        <v>2016.4</v>
      </c>
    </row>
    <row r="139220" spans="1:4">
      <c r="A139220" s="240">
        <v>42714</v>
      </c>
      <c r="B139220" s="187">
        <v>30</v>
      </c>
      <c r="C139220" s="187">
        <v>3296.0406300384502</v>
      </c>
      <c r="D139220" s="187">
        <v>2016.4</v>
      </c>
    </row>
    <row r="139221" spans="1:4">
      <c r="A139221" s="240">
        <v>42714</v>
      </c>
      <c r="B139221" s="187">
        <v>29</v>
      </c>
      <c r="C139221" s="187">
        <v>3287.5917657357199</v>
      </c>
      <c r="D139221" s="187">
        <v>2016.4</v>
      </c>
    </row>
    <row r="139222" spans="1:4">
      <c r="A139222" s="240">
        <v>42714</v>
      </c>
      <c r="B139222" s="187">
        <v>28</v>
      </c>
      <c r="C139222" s="187">
        <v>3306.1430433394598</v>
      </c>
      <c r="D139222" s="187">
        <v>2016.4</v>
      </c>
    </row>
    <row r="139223" spans="1:4">
      <c r="A139223" s="240">
        <v>42714</v>
      </c>
      <c r="B139223" s="187">
        <v>27</v>
      </c>
      <c r="C139223" s="187">
        <v>3335.82466178603</v>
      </c>
      <c r="D139223" s="187">
        <v>2016.4</v>
      </c>
    </row>
    <row r="139224" spans="1:4">
      <c r="A139224" s="240">
        <v>42714</v>
      </c>
      <c r="B139224" s="187">
        <v>26</v>
      </c>
      <c r="C139224" s="187">
        <v>3351.50638343731</v>
      </c>
      <c r="D139224" s="187">
        <v>2016.4</v>
      </c>
    </row>
    <row r="139225" spans="1:4">
      <c r="A139225" s="240">
        <v>42714</v>
      </c>
      <c r="B139225" s="187">
        <v>25</v>
      </c>
      <c r="C139225" s="187">
        <v>3350.2825447130299</v>
      </c>
      <c r="D139225" s="187">
        <v>2016.4</v>
      </c>
    </row>
    <row r="139226" spans="1:4">
      <c r="A139226" s="240">
        <v>42714</v>
      </c>
      <c r="B139226" s="187">
        <v>24</v>
      </c>
      <c r="C139226" s="187">
        <v>3339.0580609593098</v>
      </c>
      <c r="D139226" s="187">
        <v>2016.4</v>
      </c>
    </row>
    <row r="139227" spans="1:4">
      <c r="A139227" s="240">
        <v>42714</v>
      </c>
      <c r="B139227" s="187">
        <v>23</v>
      </c>
      <c r="C139227" s="187">
        <v>3289.1888275215601</v>
      </c>
      <c r="D139227" s="187">
        <v>2016.4</v>
      </c>
    </row>
    <row r="139228" spans="1:4">
      <c r="A139228" s="240">
        <v>42714</v>
      </c>
      <c r="B139228" s="187">
        <v>22</v>
      </c>
      <c r="C139228" s="187">
        <v>3272.9641567092999</v>
      </c>
      <c r="D139228" s="187">
        <v>2016.4</v>
      </c>
    </row>
    <row r="139229" spans="1:4">
      <c r="A139229" s="240">
        <v>42714</v>
      </c>
      <c r="B139229" s="187">
        <v>21</v>
      </c>
      <c r="C139229" s="187">
        <v>3290.9349004068399</v>
      </c>
      <c r="D139229" s="187">
        <v>2016.4</v>
      </c>
    </row>
    <row r="139230" spans="1:4">
      <c r="A139230" s="240">
        <v>42714</v>
      </c>
      <c r="B139230" s="187">
        <v>20</v>
      </c>
      <c r="C139230" s="187">
        <v>3200.9053989931899</v>
      </c>
      <c r="D139230" s="187">
        <v>2016.4</v>
      </c>
    </row>
    <row r="139231" spans="1:4">
      <c r="A139231" s="240">
        <v>42714</v>
      </c>
      <c r="B139231" s="187">
        <v>19</v>
      </c>
      <c r="C139231" s="187">
        <v>3125.45548329246</v>
      </c>
      <c r="D139231" s="187">
        <v>2016.4</v>
      </c>
    </row>
    <row r="139232" spans="1:4">
      <c r="A139232" s="240">
        <v>42714</v>
      </c>
      <c r="B139232" s="187">
        <v>18</v>
      </c>
      <c r="C139232" s="187">
        <v>2973.6504978839998</v>
      </c>
      <c r="D139232" s="187">
        <v>2016.4</v>
      </c>
    </row>
    <row r="139233" spans="1:4">
      <c r="A139233" s="240">
        <v>42714</v>
      </c>
      <c r="B139233" s="187">
        <v>17</v>
      </c>
      <c r="C139233" s="187">
        <v>2865.7152554865602</v>
      </c>
      <c r="D139233" s="187">
        <v>2016.4</v>
      </c>
    </row>
    <row r="139234" spans="1:4">
      <c r="A139234" s="240">
        <v>42714</v>
      </c>
      <c r="B139234" s="187">
        <v>16</v>
      </c>
      <c r="C139234" s="187">
        <v>2664.4253691008298</v>
      </c>
      <c r="D139234" s="187">
        <v>2016.4</v>
      </c>
    </row>
    <row r="139235" spans="1:4">
      <c r="A139235" s="240">
        <v>42714</v>
      </c>
      <c r="B139235" s="187">
        <v>15</v>
      </c>
      <c r="C139235" s="187">
        <v>2592.9473517003498</v>
      </c>
      <c r="D139235" s="187">
        <v>2016.4</v>
      </c>
    </row>
    <row r="139236" spans="1:4">
      <c r="A139236" s="240">
        <v>42714</v>
      </c>
      <c r="B139236" s="187">
        <v>14</v>
      </c>
      <c r="C139236" s="187">
        <v>2429.4693342998798</v>
      </c>
      <c r="D139236" s="187">
        <v>2016.4</v>
      </c>
    </row>
    <row r="139237" spans="1:4">
      <c r="A139237" s="240">
        <v>42714</v>
      </c>
      <c r="B139237" s="187">
        <v>13</v>
      </c>
      <c r="C139237" s="187">
        <v>2353.0565647243402</v>
      </c>
      <c r="D139237" s="187">
        <v>2016.4</v>
      </c>
    </row>
    <row r="139238" spans="1:4">
      <c r="A139238" s="240">
        <v>42714</v>
      </c>
      <c r="B139238" s="187">
        <v>12</v>
      </c>
      <c r="C139238" s="187">
        <v>2242.6437951488001</v>
      </c>
      <c r="D139238" s="187">
        <v>2016.4</v>
      </c>
    </row>
    <row r="139239" spans="1:4">
      <c r="A139239" s="240">
        <v>42714</v>
      </c>
      <c r="B139239" s="187">
        <v>11</v>
      </c>
      <c r="C139239" s="187">
        <v>2138.6437951488001</v>
      </c>
      <c r="D139239" s="187">
        <v>2016.4</v>
      </c>
    </row>
    <row r="139240" spans="1:4">
      <c r="A139240" s="240">
        <v>42714</v>
      </c>
      <c r="B139240" s="187">
        <v>10</v>
      </c>
      <c r="C139240" s="187">
        <v>2084.28871254049</v>
      </c>
      <c r="D139240" s="187">
        <v>2016.4</v>
      </c>
    </row>
    <row r="139241" spans="1:4">
      <c r="A139241" s="240">
        <v>42714</v>
      </c>
      <c r="B139241" s="187">
        <v>9</v>
      </c>
      <c r="C139241" s="187">
        <v>2066.129373407</v>
      </c>
      <c r="D139241" s="187">
        <v>2016.4</v>
      </c>
    </row>
    <row r="139242" spans="1:4">
      <c r="A139242" s="240">
        <v>42714</v>
      </c>
      <c r="B139242" s="187">
        <v>8</v>
      </c>
      <c r="C139242" s="187">
        <v>2095.6149516651899</v>
      </c>
      <c r="D139242" s="187">
        <v>2016.4</v>
      </c>
    </row>
    <row r="139243" spans="1:4">
      <c r="A139243" s="240">
        <v>42714</v>
      </c>
      <c r="B139243" s="187">
        <v>7</v>
      </c>
      <c r="C139243" s="187">
        <v>2129.17333860604</v>
      </c>
      <c r="D139243" s="187">
        <v>2016.4</v>
      </c>
    </row>
    <row r="139244" spans="1:4">
      <c r="A139244" s="240">
        <v>42714</v>
      </c>
      <c r="B139244" s="187">
        <v>6</v>
      </c>
      <c r="C139244" s="187">
        <v>2121.7317255468902</v>
      </c>
      <c r="D139244" s="187">
        <v>2016.4</v>
      </c>
    </row>
    <row r="139245" spans="1:4">
      <c r="A139245" s="240">
        <v>42714</v>
      </c>
      <c r="B139245" s="187">
        <v>5</v>
      </c>
      <c r="C139245" s="187">
        <v>2127.5723864134002</v>
      </c>
      <c r="D139245" s="187">
        <v>2016.4</v>
      </c>
    </row>
    <row r="139246" spans="1:4">
      <c r="A139246" s="240">
        <v>42714</v>
      </c>
      <c r="B139246" s="187">
        <v>4</v>
      </c>
      <c r="C139246" s="187">
        <v>2173.4130472799102</v>
      </c>
      <c r="D139246" s="187">
        <v>2016.4</v>
      </c>
    </row>
    <row r="139247" spans="1:4">
      <c r="A139247" s="240">
        <v>42714</v>
      </c>
      <c r="B139247" s="187">
        <v>3</v>
      </c>
      <c r="C139247" s="187">
        <v>2300.8697820544899</v>
      </c>
      <c r="D139247" s="187">
        <v>2016.4</v>
      </c>
    </row>
    <row r="139248" spans="1:4">
      <c r="A139248" s="240">
        <v>42714</v>
      </c>
      <c r="B139248" s="187">
        <v>2</v>
      </c>
      <c r="C139248" s="187">
        <v>2367.32651682907</v>
      </c>
      <c r="D139248" s="187">
        <v>2016.4</v>
      </c>
    </row>
    <row r="139249" spans="1:4">
      <c r="A139249" s="240">
        <v>42714</v>
      </c>
      <c r="B139249" s="187">
        <v>1</v>
      </c>
      <c r="C139249" s="187">
        <v>2492.9425907371401</v>
      </c>
      <c r="D139249" s="187">
        <v>2016.4</v>
      </c>
    </row>
    <row r="139250" spans="1:4">
      <c r="A139250" s="240">
        <v>42715</v>
      </c>
      <c r="B139250" s="187">
        <v>48</v>
      </c>
      <c r="C139250" s="187">
        <v>2999.5639867298701</v>
      </c>
      <c r="D139250" s="187">
        <v>2016.4</v>
      </c>
    </row>
    <row r="139251" spans="1:4">
      <c r="A139251" s="240">
        <v>42715</v>
      </c>
      <c r="B139251" s="187">
        <v>47</v>
      </c>
      <c r="C139251" s="187">
        <v>3127.4334910799898</v>
      </c>
      <c r="D139251" s="187">
        <v>2016.4</v>
      </c>
    </row>
    <row r="139252" spans="1:4">
      <c r="A139252" s="240">
        <v>42715</v>
      </c>
      <c r="B139252" s="187">
        <v>46</v>
      </c>
      <c r="C139252" s="187">
        <v>3299.9479128217999</v>
      </c>
      <c r="D139252" s="187">
        <v>2016.4</v>
      </c>
    </row>
    <row r="139253" spans="1:4">
      <c r="A139253" s="240">
        <v>42715</v>
      </c>
      <c r="B139253" s="187">
        <v>45</v>
      </c>
      <c r="C139253" s="187">
        <v>3403.1072519552899</v>
      </c>
      <c r="D139253" s="187">
        <v>2016.4</v>
      </c>
    </row>
    <row r="139254" spans="1:4">
      <c r="A139254" s="240">
        <v>42715</v>
      </c>
      <c r="B139254" s="187">
        <v>44</v>
      </c>
      <c r="C139254" s="187">
        <v>3522.9115084804698</v>
      </c>
      <c r="D139254" s="187">
        <v>2016.4</v>
      </c>
    </row>
    <row r="139255" spans="1:4">
      <c r="A139255" s="240">
        <v>42715</v>
      </c>
      <c r="B139255" s="187">
        <v>43</v>
      </c>
      <c r="C139255" s="187">
        <v>3703.5564258721602</v>
      </c>
      <c r="D139255" s="187">
        <v>2016.4</v>
      </c>
    </row>
    <row r="139256" spans="1:4">
      <c r="A139256" s="240">
        <v>42715</v>
      </c>
      <c r="B139256" s="187">
        <v>42</v>
      </c>
      <c r="C139256" s="187">
        <v>3817.8462606555299</v>
      </c>
      <c r="D139256" s="187">
        <v>2016.4</v>
      </c>
    </row>
    <row r="139257" spans="1:4">
      <c r="A139257" s="240">
        <v>42715</v>
      </c>
      <c r="B139257" s="187">
        <v>41</v>
      </c>
      <c r="C139257" s="187">
        <v>3997.5928302134898</v>
      </c>
      <c r="D139257" s="187">
        <v>2016.4</v>
      </c>
    </row>
    <row r="139258" spans="1:4">
      <c r="A139258" s="240">
        <v>42715</v>
      </c>
      <c r="B139258" s="187">
        <v>40</v>
      </c>
      <c r="C139258" s="187">
        <v>4024.3393997714402</v>
      </c>
      <c r="D139258" s="187">
        <v>2016.4</v>
      </c>
    </row>
    <row r="139259" spans="1:4">
      <c r="A139259" s="240">
        <v>42715</v>
      </c>
      <c r="B139259" s="187">
        <v>39</v>
      </c>
      <c r="C139259" s="187">
        <v>4120.7672910624096</v>
      </c>
      <c r="D139259" s="187">
        <v>2016.4</v>
      </c>
    </row>
    <row r="139260" spans="1:4">
      <c r="A139260" s="240">
        <v>42715</v>
      </c>
      <c r="B139260" s="187">
        <v>38</v>
      </c>
      <c r="C139260" s="187">
        <v>4174.8400997450699</v>
      </c>
      <c r="D139260" s="187">
        <v>2016.4</v>
      </c>
    </row>
    <row r="139261" spans="1:4">
      <c r="A139261" s="240">
        <v>42715</v>
      </c>
      <c r="B139261" s="187">
        <v>37</v>
      </c>
      <c r="C139261" s="187">
        <v>4207.3407997186996</v>
      </c>
      <c r="D139261" s="187">
        <v>2016.4</v>
      </c>
    </row>
    <row r="139262" spans="1:4">
      <c r="A139262" s="240">
        <v>42715</v>
      </c>
      <c r="B139262" s="187">
        <v>36</v>
      </c>
      <c r="C139262" s="187">
        <v>4283.8414996923202</v>
      </c>
      <c r="D139262" s="187">
        <v>2016.4</v>
      </c>
    </row>
    <row r="139263" spans="1:4">
      <c r="A139263" s="240">
        <v>42715</v>
      </c>
      <c r="B139263" s="187">
        <v>35</v>
      </c>
      <c r="C139263" s="187">
        <v>4322.4074474908803</v>
      </c>
      <c r="D139263" s="187">
        <v>2016.4</v>
      </c>
    </row>
    <row r="139264" spans="1:4">
      <c r="A139264" s="240">
        <v>42715</v>
      </c>
      <c r="B139264" s="187">
        <v>34</v>
      </c>
      <c r="C139264" s="187">
        <v>4212.6183126811502</v>
      </c>
      <c r="D139264" s="187">
        <v>2016.4</v>
      </c>
    </row>
    <row r="139265" spans="1:4">
      <c r="A139265" s="240">
        <v>42715</v>
      </c>
      <c r="B139265" s="187">
        <v>33</v>
      </c>
      <c r="C139265" s="187">
        <v>4011.4088474381401</v>
      </c>
      <c r="D139265" s="187">
        <v>2016.4</v>
      </c>
    </row>
    <row r="139266" spans="1:4">
      <c r="A139266" s="240">
        <v>42715</v>
      </c>
      <c r="B139266" s="187">
        <v>32</v>
      </c>
      <c r="C139266" s="187">
        <v>3722.20029168666</v>
      </c>
      <c r="D139266" s="187">
        <v>2016.4</v>
      </c>
    </row>
    <row r="139267" spans="1:4">
      <c r="A139267" s="240">
        <v>42715</v>
      </c>
      <c r="B139267" s="187">
        <v>31</v>
      </c>
      <c r="C139267" s="187">
        <v>3600.3186265396298</v>
      </c>
      <c r="D139267" s="187">
        <v>2016.4</v>
      </c>
    </row>
    <row r="139268" spans="1:4">
      <c r="A139268" s="240">
        <v>42715</v>
      </c>
      <c r="B139268" s="187">
        <v>30</v>
      </c>
      <c r="C139268" s="187">
        <v>3462.4374774161602</v>
      </c>
      <c r="D139268" s="187">
        <v>2016.4</v>
      </c>
    </row>
    <row r="139269" spans="1:4">
      <c r="A139269" s="240">
        <v>42715</v>
      </c>
      <c r="B139269" s="187">
        <v>29</v>
      </c>
      <c r="C139269" s="187">
        <v>3118.25882299659</v>
      </c>
      <c r="D139269" s="187">
        <v>2016.4</v>
      </c>
    </row>
    <row r="139270" spans="1:4">
      <c r="A139270" s="240">
        <v>42715</v>
      </c>
      <c r="B139270" s="187">
        <v>28</v>
      </c>
      <c r="C139270" s="187">
        <v>3626.08071685206</v>
      </c>
      <c r="D139270" s="187">
        <v>2016.4</v>
      </c>
    </row>
    <row r="139271" spans="1:4">
      <c r="A139271" s="240">
        <v>42715</v>
      </c>
      <c r="B139271" s="187">
        <v>27</v>
      </c>
      <c r="C139271" s="187">
        <v>3634.9683100530801</v>
      </c>
      <c r="D139271" s="187">
        <v>2016.4</v>
      </c>
    </row>
    <row r="139272" spans="1:4">
      <c r="A139272" s="240">
        <v>42715</v>
      </c>
      <c r="B139272" s="187">
        <v>26</v>
      </c>
      <c r="C139272" s="187">
        <v>3644.4995305868802</v>
      </c>
      <c r="D139272" s="187">
        <v>2016.4</v>
      </c>
    </row>
    <row r="139273" spans="1:4">
      <c r="A139273" s="240">
        <v>42715</v>
      </c>
      <c r="B139273" s="187">
        <v>25</v>
      </c>
      <c r="C139273" s="187">
        <v>3586.8924366013098</v>
      </c>
      <c r="D139273" s="187">
        <v>2016.4</v>
      </c>
    </row>
    <row r="139274" spans="1:4">
      <c r="A139274" s="240">
        <v>42715</v>
      </c>
      <c r="B139274" s="187">
        <v>24</v>
      </c>
      <c r="C139274" s="187">
        <v>3553.2837300421202</v>
      </c>
      <c r="D139274" s="187">
        <v>2016.4</v>
      </c>
    </row>
    <row r="139275" spans="1:4">
      <c r="A139275" s="240">
        <v>42715</v>
      </c>
      <c r="B139275" s="187">
        <v>23</v>
      </c>
      <c r="C139275" s="187">
        <v>3478.41416118905</v>
      </c>
      <c r="D139275" s="187">
        <v>2016.4</v>
      </c>
    </row>
    <row r="139276" spans="1:4">
      <c r="A139276" s="240">
        <v>42715</v>
      </c>
      <c r="B139276" s="187">
        <v>22</v>
      </c>
      <c r="C139276" s="187">
        <v>3402.1883486746701</v>
      </c>
      <c r="D139276" s="187">
        <v>2016.4</v>
      </c>
    </row>
    <row r="139277" spans="1:4">
      <c r="A139277" s="240">
        <v>42715</v>
      </c>
      <c r="B139277" s="187">
        <v>21</v>
      </c>
      <c r="C139277" s="187">
        <v>3369.12155277905</v>
      </c>
      <c r="D139277" s="187">
        <v>2016.4</v>
      </c>
    </row>
    <row r="139278" spans="1:4">
      <c r="A139278" s="240">
        <v>42715</v>
      </c>
      <c r="B139278" s="187">
        <v>20</v>
      </c>
      <c r="C139278" s="187">
        <v>3241.0539828480901</v>
      </c>
      <c r="D139278" s="187">
        <v>2016.4</v>
      </c>
    </row>
    <row r="139279" spans="1:4">
      <c r="A139279" s="240">
        <v>42715</v>
      </c>
      <c r="B139279" s="187">
        <v>19</v>
      </c>
      <c r="C139279" s="187">
        <v>3125.0509512096801</v>
      </c>
      <c r="D139279" s="187">
        <v>2016.4</v>
      </c>
    </row>
    <row r="139280" spans="1:4">
      <c r="A139280" s="240">
        <v>42715</v>
      </c>
      <c r="B139280" s="187">
        <v>18</v>
      </c>
      <c r="C139280" s="187">
        <v>3001.0477325127299</v>
      </c>
      <c r="D139280" s="187">
        <v>2016.4</v>
      </c>
    </row>
    <row r="139281" spans="1:4">
      <c r="A139281" s="240">
        <v>42715</v>
      </c>
      <c r="B139281" s="187">
        <v>17</v>
      </c>
      <c r="C139281" s="187">
        <v>2892.9146373941699</v>
      </c>
      <c r="D139281" s="187">
        <v>2016.4</v>
      </c>
    </row>
    <row r="139282" spans="1:4">
      <c r="A139282" s="240">
        <v>42715</v>
      </c>
      <c r="B139282" s="187">
        <v>16</v>
      </c>
      <c r="C139282" s="187">
        <v>2703.4281883462199</v>
      </c>
      <c r="D139282" s="187">
        <v>2016.4</v>
      </c>
    </row>
    <row r="139283" spans="1:4">
      <c r="A139283" s="240">
        <v>42715</v>
      </c>
      <c r="B139283" s="187">
        <v>15</v>
      </c>
      <c r="C139283" s="187">
        <v>2608.2035820369101</v>
      </c>
      <c r="D139283" s="187">
        <v>2016.4</v>
      </c>
    </row>
    <row r="139284" spans="1:4">
      <c r="A139284" s="240">
        <v>42715</v>
      </c>
      <c r="B139284" s="187">
        <v>14</v>
      </c>
      <c r="C139284" s="187">
        <v>2486.9789950784798</v>
      </c>
      <c r="D139284" s="187">
        <v>2016.4</v>
      </c>
    </row>
    <row r="139285" spans="1:4">
      <c r="A139285" s="240">
        <v>42715</v>
      </c>
      <c r="B139285" s="187">
        <v>13</v>
      </c>
      <c r="C139285" s="187">
        <v>2497.4645733366701</v>
      </c>
      <c r="D139285" s="187">
        <v>2016.4</v>
      </c>
    </row>
    <row r="139286" spans="1:4">
      <c r="A139286" s="240">
        <v>42715</v>
      </c>
      <c r="B139286" s="187">
        <v>12</v>
      </c>
      <c r="C139286" s="187">
        <v>2456.95015159486</v>
      </c>
      <c r="D139286" s="187">
        <v>2016.4</v>
      </c>
    </row>
    <row r="139287" spans="1:4">
      <c r="A139287" s="240">
        <v>42715</v>
      </c>
      <c r="B139287" s="187">
        <v>11</v>
      </c>
      <c r="C139287" s="187">
        <v>2335.7255646364301</v>
      </c>
      <c r="D139287" s="187">
        <v>2016.4</v>
      </c>
    </row>
    <row r="139288" spans="1:4">
      <c r="A139288" s="240">
        <v>42715</v>
      </c>
      <c r="B139288" s="187">
        <v>10</v>
      </c>
      <c r="C139288" s="187">
        <v>2249.5009776779998</v>
      </c>
      <c r="D139288" s="187">
        <v>2016.4</v>
      </c>
    </row>
    <row r="139289" spans="1:4">
      <c r="A139289" s="240">
        <v>42715</v>
      </c>
      <c r="B139289" s="187">
        <v>9</v>
      </c>
      <c r="C139289" s="187">
        <v>2300.3416385445098</v>
      </c>
      <c r="D139289" s="187">
        <v>2016.4</v>
      </c>
    </row>
    <row r="139290" spans="1:4">
      <c r="A139290" s="240">
        <v>42715</v>
      </c>
      <c r="B139290" s="187">
        <v>8</v>
      </c>
      <c r="C139290" s="187">
        <v>2316.8272168027001</v>
      </c>
      <c r="D139290" s="187">
        <v>2016.4</v>
      </c>
    </row>
    <row r="139291" spans="1:4">
      <c r="A139291" s="240">
        <v>42715</v>
      </c>
      <c r="B139291" s="187">
        <v>7</v>
      </c>
      <c r="C139291" s="187">
        <v>2304.1534559274</v>
      </c>
      <c r="D139291" s="187">
        <v>2016.4</v>
      </c>
    </row>
    <row r="139292" spans="1:4">
      <c r="A139292" s="240">
        <v>42715</v>
      </c>
      <c r="B139292" s="187">
        <v>6</v>
      </c>
      <c r="C139292" s="187">
        <v>2291.1246124437898</v>
      </c>
      <c r="D139292" s="187">
        <v>2016.4</v>
      </c>
    </row>
    <row r="139293" spans="1:4">
      <c r="A139293" s="240">
        <v>42715</v>
      </c>
      <c r="B139293" s="187">
        <v>5</v>
      </c>
      <c r="C139293" s="187">
        <v>2267.9577124525799</v>
      </c>
      <c r="D139293" s="187">
        <v>2016.4</v>
      </c>
    </row>
    <row r="139294" spans="1:4">
      <c r="A139294" s="240">
        <v>42715</v>
      </c>
      <c r="B139294" s="187">
        <v>4</v>
      </c>
      <c r="C139294" s="187">
        <v>2310.79081246137</v>
      </c>
      <c r="D139294" s="187">
        <v>2016.4</v>
      </c>
    </row>
    <row r="139295" spans="1:4">
      <c r="A139295" s="240">
        <v>42715</v>
      </c>
      <c r="B139295" s="187">
        <v>3</v>
      </c>
      <c r="C139295" s="187">
        <v>2400.37048202812</v>
      </c>
      <c r="D139295" s="187">
        <v>2016.4</v>
      </c>
    </row>
    <row r="139296" spans="1:4">
      <c r="A139296" s="240">
        <v>42715</v>
      </c>
      <c r="B139296" s="187">
        <v>2</v>
      </c>
      <c r="C139296" s="187">
        <v>2490.5950689865499</v>
      </c>
      <c r="D139296" s="187">
        <v>2016.4</v>
      </c>
    </row>
    <row r="139297" spans="1:4">
      <c r="A139297" s="240">
        <v>42715</v>
      </c>
      <c r="B139297" s="187">
        <v>1</v>
      </c>
      <c r="C139297" s="187">
        <v>2585.7180037787102</v>
      </c>
      <c r="D139297" s="187">
        <v>2016.4</v>
      </c>
    </row>
    <row r="139298" spans="1:4">
      <c r="A139298" s="240">
        <v>42716</v>
      </c>
      <c r="B139298" s="187">
        <v>48</v>
      </c>
      <c r="C139298" s="187">
        <v>3268.7082041479298</v>
      </c>
      <c r="D139298" s="187">
        <v>2016.4</v>
      </c>
    </row>
    <row r="139299" spans="1:4">
      <c r="A139299" s="240">
        <v>42716</v>
      </c>
      <c r="B139299" s="187">
        <v>47</v>
      </c>
      <c r="C139299" s="187">
        <v>3425.0632867562399</v>
      </c>
      <c r="D139299" s="187">
        <v>2016.4</v>
      </c>
    </row>
    <row r="139300" spans="1:4">
      <c r="A139300" s="240">
        <v>42716</v>
      </c>
      <c r="B139300" s="187">
        <v>46</v>
      </c>
      <c r="C139300" s="187">
        <v>3595.41836936455</v>
      </c>
      <c r="D139300" s="187">
        <v>2016.4</v>
      </c>
    </row>
    <row r="139301" spans="1:4">
      <c r="A139301" s="240">
        <v>42716</v>
      </c>
      <c r="B139301" s="187">
        <v>45</v>
      </c>
      <c r="C139301" s="187">
        <v>3673.67936066432</v>
      </c>
      <c r="D139301" s="187">
        <v>2016.4</v>
      </c>
    </row>
    <row r="139302" spans="1:4">
      <c r="A139302" s="240">
        <v>42716</v>
      </c>
      <c r="B139302" s="187">
        <v>44</v>
      </c>
      <c r="C139302" s="187">
        <v>3874.5852693557699</v>
      </c>
      <c r="D139302" s="187">
        <v>2016.4</v>
      </c>
    </row>
    <row r="139303" spans="1:4">
      <c r="A139303" s="240">
        <v>42716</v>
      </c>
      <c r="B139303" s="187">
        <v>43</v>
      </c>
      <c r="C139303" s="187">
        <v>4108.5564258721597</v>
      </c>
      <c r="D139303" s="187">
        <v>2016.4</v>
      </c>
    </row>
    <row r="139304" spans="1:4">
      <c r="A139304" s="240">
        <v>42716</v>
      </c>
      <c r="B139304" s="187">
        <v>42</v>
      </c>
      <c r="C139304" s="187">
        <v>4269.1724997802303</v>
      </c>
      <c r="D139304" s="187">
        <v>2016.4</v>
      </c>
    </row>
    <row r="139305" spans="1:4">
      <c r="A139305" s="240">
        <v>42716</v>
      </c>
      <c r="B139305" s="187">
        <v>41</v>
      </c>
      <c r="C139305" s="187">
        <v>4461.3393997714402</v>
      </c>
      <c r="D139305" s="187">
        <v>2016.4</v>
      </c>
    </row>
    <row r="139306" spans="1:4">
      <c r="A139306" s="240">
        <v>42716</v>
      </c>
      <c r="B139306" s="187">
        <v>40</v>
      </c>
      <c r="C139306" s="187">
        <v>4514.15121715434</v>
      </c>
      <c r="D139306" s="187">
        <v>2016.4</v>
      </c>
    </row>
    <row r="139307" spans="1:4">
      <c r="A139307" s="240">
        <v>42716</v>
      </c>
      <c r="B139307" s="187">
        <v>39</v>
      </c>
      <c r="C139307" s="187">
        <v>4617.2528693206104</v>
      </c>
      <c r="D139307" s="187">
        <v>2016.4</v>
      </c>
    </row>
    <row r="139308" spans="1:4">
      <c r="A139308" s="240">
        <v>42716</v>
      </c>
      <c r="B139308" s="187">
        <v>38</v>
      </c>
      <c r="C139308" s="187">
        <v>4740.9994388785599</v>
      </c>
      <c r="D139308" s="187">
        <v>2016.4</v>
      </c>
    </row>
    <row r="139309" spans="1:4">
      <c r="A139309" s="240">
        <v>42716</v>
      </c>
      <c r="B139309" s="187">
        <v>37</v>
      </c>
      <c r="C139309" s="187">
        <v>4766.8765040864</v>
      </c>
      <c r="D139309" s="187">
        <v>2016.4</v>
      </c>
    </row>
    <row r="139310" spans="1:4">
      <c r="A139310" s="240">
        <v>42716</v>
      </c>
      <c r="B139310" s="187">
        <v>36</v>
      </c>
      <c r="C139310" s="187">
        <v>4836.39848668592</v>
      </c>
      <c r="D139310" s="187">
        <v>2016.4</v>
      </c>
    </row>
    <row r="139311" spans="1:4">
      <c r="A139311" s="240">
        <v>42716</v>
      </c>
      <c r="B139311" s="187">
        <v>35</v>
      </c>
      <c r="C139311" s="187">
        <v>4889.0509649353198</v>
      </c>
      <c r="D139311" s="187">
        <v>2016.4</v>
      </c>
    </row>
    <row r="139312" spans="1:4">
      <c r="A139312" s="240">
        <v>42716</v>
      </c>
      <c r="B139312" s="187">
        <v>34</v>
      </c>
      <c r="C139312" s="187">
        <v>4834.7034431847196</v>
      </c>
      <c r="D139312" s="187">
        <v>2016.4</v>
      </c>
    </row>
    <row r="139313" spans="1:4">
      <c r="A139313" s="240">
        <v>42716</v>
      </c>
      <c r="B139313" s="187">
        <v>33</v>
      </c>
      <c r="C139313" s="187">
        <v>4695.4788562262902</v>
      </c>
      <c r="D139313" s="187">
        <v>2016.4</v>
      </c>
    </row>
    <row r="139314" spans="1:4">
      <c r="A139314" s="240">
        <v>42716</v>
      </c>
      <c r="B139314" s="187">
        <v>32</v>
      </c>
      <c r="C139314" s="187">
        <v>4468.2543789228603</v>
      </c>
      <c r="D139314" s="187">
        <v>2016.4</v>
      </c>
    </row>
    <row r="139315" spans="1:4">
      <c r="A139315" s="240">
        <v>42716</v>
      </c>
      <c r="B139315" s="187">
        <v>31</v>
      </c>
      <c r="C139315" s="187">
        <v>4328.6461690363403</v>
      </c>
      <c r="D139315" s="187">
        <v>2016.4</v>
      </c>
    </row>
    <row r="139316" spans="1:4">
      <c r="A139316" s="240">
        <v>42716</v>
      </c>
      <c r="B139316" s="187">
        <v>30</v>
      </c>
      <c r="C139316" s="187">
        <v>4275.0379978516003</v>
      </c>
      <c r="D139316" s="187">
        <v>2016.4</v>
      </c>
    </row>
    <row r="139317" spans="1:4">
      <c r="A139317" s="240">
        <v>42716</v>
      </c>
      <c r="B139317" s="187">
        <v>29</v>
      </c>
      <c r="C139317" s="187">
        <v>4290.5892819056398</v>
      </c>
      <c r="D139317" s="187">
        <v>2016.4</v>
      </c>
    </row>
    <row r="139318" spans="1:4">
      <c r="A139318" s="240">
        <v>42716</v>
      </c>
      <c r="B139318" s="187">
        <v>28</v>
      </c>
      <c r="C139318" s="187">
        <v>4291.1406433632101</v>
      </c>
      <c r="D139318" s="187">
        <v>2016.4</v>
      </c>
    </row>
    <row r="139319" spans="1:4">
      <c r="A139319" s="240">
        <v>42716</v>
      </c>
      <c r="B139319" s="187">
        <v>27</v>
      </c>
      <c r="C139319" s="187">
        <v>4284.0470164758699</v>
      </c>
      <c r="D139319" s="187">
        <v>2016.4</v>
      </c>
    </row>
    <row r="139320" spans="1:4">
      <c r="A139320" s="240">
        <v>42716</v>
      </c>
      <c r="B139320" s="187">
        <v>26</v>
      </c>
      <c r="C139320" s="187">
        <v>4270.5985520914001</v>
      </c>
      <c r="D139320" s="187">
        <v>2016.4</v>
      </c>
    </row>
    <row r="139321" spans="1:4">
      <c r="A139321" s="240">
        <v>42716</v>
      </c>
      <c r="B139321" s="187">
        <v>25</v>
      </c>
      <c r="C139321" s="187">
        <v>4210.1501909116296</v>
      </c>
      <c r="D139321" s="187">
        <v>2016.4</v>
      </c>
    </row>
    <row r="139322" spans="1:4">
      <c r="A139322" s="240">
        <v>42716</v>
      </c>
      <c r="B139322" s="187">
        <v>24</v>
      </c>
      <c r="C139322" s="187">
        <v>4149.7012814568498</v>
      </c>
      <c r="D139322" s="187">
        <v>2016.4</v>
      </c>
    </row>
    <row r="139323" spans="1:4">
      <c r="A139323" s="240">
        <v>42716</v>
      </c>
      <c r="B139323" s="187">
        <v>23</v>
      </c>
      <c r="C139323" s="187">
        <v>4072.0567123810602</v>
      </c>
      <c r="D139323" s="187">
        <v>2016.4</v>
      </c>
    </row>
    <row r="139324" spans="1:4">
      <c r="A139324" s="240">
        <v>42716</v>
      </c>
      <c r="B139324" s="187">
        <v>22</v>
      </c>
      <c r="C139324" s="187">
        <v>4011.4114660243499</v>
      </c>
      <c r="D139324" s="187">
        <v>2016.4</v>
      </c>
    </row>
    <row r="139325" spans="1:4">
      <c r="A139325" s="240">
        <v>42716</v>
      </c>
      <c r="B139325" s="187">
        <v>21</v>
      </c>
      <c r="C139325" s="187">
        <v>4023.1499845022099</v>
      </c>
      <c r="D139325" s="187">
        <v>2016.4</v>
      </c>
    </row>
    <row r="139326" spans="1:4">
      <c r="A139326" s="240">
        <v>42716</v>
      </c>
      <c r="B139326" s="187">
        <v>20</v>
      </c>
      <c r="C139326" s="187">
        <v>3986.8882127168099</v>
      </c>
      <c r="D139326" s="187">
        <v>2016.4</v>
      </c>
    </row>
    <row r="139327" spans="1:4">
      <c r="A139327" s="240">
        <v>42716</v>
      </c>
      <c r="B139327" s="187">
        <v>19</v>
      </c>
      <c r="C139327" s="187">
        <v>4023.6915597504699</v>
      </c>
      <c r="D139327" s="187">
        <v>2016.4</v>
      </c>
    </row>
    <row r="139328" spans="1:4">
      <c r="A139328" s="240">
        <v>42716</v>
      </c>
      <c r="B139328" s="187">
        <v>18</v>
      </c>
      <c r="C139328" s="187">
        <v>4001.1397596728698</v>
      </c>
      <c r="D139328" s="187">
        <v>2016.4</v>
      </c>
    </row>
    <row r="139329" spans="1:4">
      <c r="A139329" s="240">
        <v>42716</v>
      </c>
      <c r="B139329" s="187">
        <v>17</v>
      </c>
      <c r="C139329" s="187">
        <v>4064.8780523904202</v>
      </c>
      <c r="D139329" s="187">
        <v>2016.4</v>
      </c>
    </row>
    <row r="139330" spans="1:4">
      <c r="A139330" s="240">
        <v>42716</v>
      </c>
      <c r="B139330" s="187">
        <v>16</v>
      </c>
      <c r="C139330" s="187">
        <v>3880.26199783323</v>
      </c>
      <c r="D139330" s="187">
        <v>2016.4</v>
      </c>
    </row>
    <row r="139331" spans="1:4">
      <c r="A139331" s="240">
        <v>42716</v>
      </c>
      <c r="B139331" s="187">
        <v>15</v>
      </c>
      <c r="C139331" s="187">
        <v>3625.29067360918</v>
      </c>
      <c r="D139331" s="187">
        <v>2016.4</v>
      </c>
    </row>
    <row r="139332" spans="1:4">
      <c r="A139332" s="240">
        <v>42716</v>
      </c>
      <c r="B139332" s="187">
        <v>14</v>
      </c>
      <c r="C139332" s="187">
        <v>3216.3195170927902</v>
      </c>
      <c r="D139332" s="187">
        <v>2016.4</v>
      </c>
    </row>
    <row r="139333" spans="1:4">
      <c r="A139333" s="240">
        <v>42716</v>
      </c>
      <c r="B139333" s="187">
        <v>13</v>
      </c>
      <c r="C139333" s="187">
        <v>2941.02968230943</v>
      </c>
      <c r="D139333" s="187">
        <v>2016.4</v>
      </c>
    </row>
    <row r="139334" spans="1:4">
      <c r="A139334" s="240">
        <v>42716</v>
      </c>
      <c r="B139334" s="187">
        <v>12</v>
      </c>
      <c r="C139334" s="187">
        <v>2684.7398475260502</v>
      </c>
      <c r="D139334" s="187">
        <v>2016.4</v>
      </c>
    </row>
    <row r="139335" spans="1:4">
      <c r="A139335" s="240">
        <v>42716</v>
      </c>
      <c r="B139335" s="187">
        <v>11</v>
      </c>
      <c r="C139335" s="187">
        <v>2592.4788562262902</v>
      </c>
      <c r="D139335" s="187">
        <v>2016.4</v>
      </c>
    </row>
    <row r="139336" spans="1:4">
      <c r="A139336" s="240">
        <v>42716</v>
      </c>
      <c r="B139336" s="187">
        <v>10</v>
      </c>
      <c r="C139336" s="187">
        <v>2542.2178649265302</v>
      </c>
      <c r="D139336" s="187">
        <v>2016.4</v>
      </c>
    </row>
    <row r="139337" spans="1:4">
      <c r="A139337" s="240">
        <v>42716</v>
      </c>
      <c r="B139337" s="187">
        <v>9</v>
      </c>
      <c r="C139337" s="187">
        <v>2539.9568736267702</v>
      </c>
      <c r="D139337" s="187">
        <v>2016.4</v>
      </c>
    </row>
    <row r="139338" spans="1:4">
      <c r="A139338" s="240">
        <v>42716</v>
      </c>
      <c r="B139338" s="187">
        <v>8</v>
      </c>
      <c r="C139338" s="187">
        <v>2637.3407997186901</v>
      </c>
      <c r="D139338" s="187">
        <v>2016.4</v>
      </c>
    </row>
    <row r="139339" spans="1:4">
      <c r="A139339" s="240">
        <v>42716</v>
      </c>
      <c r="B139339" s="187">
        <v>7</v>
      </c>
      <c r="C139339" s="187">
        <v>2650.3043953773599</v>
      </c>
      <c r="D139339" s="187">
        <v>2016.4</v>
      </c>
    </row>
    <row r="139340" spans="1:4">
      <c r="A139340" s="240">
        <v>42716</v>
      </c>
      <c r="B139340" s="187">
        <v>6</v>
      </c>
      <c r="C139340" s="187">
        <v>2634.9129084277201</v>
      </c>
      <c r="D139340" s="187">
        <v>2016.4</v>
      </c>
    </row>
    <row r="139341" spans="1:4">
      <c r="A139341" s="240">
        <v>42716</v>
      </c>
      <c r="B139341" s="187">
        <v>5</v>
      </c>
      <c r="C139341" s="187">
        <v>2592.6807606115699</v>
      </c>
      <c r="D139341" s="187">
        <v>2016.4</v>
      </c>
    </row>
    <row r="139342" spans="1:4">
      <c r="A139342" s="240">
        <v>42716</v>
      </c>
      <c r="B139342" s="187">
        <v>4</v>
      </c>
      <c r="C139342" s="187">
        <v>2657.09353018711</v>
      </c>
      <c r="D139342" s="187">
        <v>2016.4</v>
      </c>
    </row>
    <row r="139343" spans="1:4">
      <c r="A139343" s="240">
        <v>42716</v>
      </c>
      <c r="B139343" s="187">
        <v>3</v>
      </c>
      <c r="C139343" s="187">
        <v>2754.6367954125299</v>
      </c>
      <c r="D139343" s="187">
        <v>2016.4</v>
      </c>
    </row>
    <row r="139344" spans="1:4">
      <c r="A139344" s="240">
        <v>42716</v>
      </c>
      <c r="B139344" s="187">
        <v>2</v>
      </c>
      <c r="C139344" s="187">
        <v>2803.1800606379402</v>
      </c>
      <c r="D139344" s="187">
        <v>2016.4</v>
      </c>
    </row>
    <row r="139345" spans="1:4">
      <c r="A139345" s="240">
        <v>42716</v>
      </c>
      <c r="B139345" s="187">
        <v>1</v>
      </c>
      <c r="C139345" s="187">
        <v>2878.04956498807</v>
      </c>
      <c r="D139345" s="187">
        <v>2016.4</v>
      </c>
    </row>
    <row r="139346" spans="1:4">
      <c r="A139346" s="240">
        <v>42717</v>
      </c>
      <c r="B139346" s="187">
        <v>29</v>
      </c>
      <c r="C139346" s="187">
        <v>4037.30247922738</v>
      </c>
      <c r="D139346" s="187">
        <v>2016.4</v>
      </c>
    </row>
    <row r="139347" spans="1:4">
      <c r="A139347" s="240">
        <v>42717</v>
      </c>
      <c r="B139347" s="187">
        <v>28</v>
      </c>
      <c r="C139347" s="187">
        <v>4052.9769560853701</v>
      </c>
      <c r="D139347" s="187">
        <v>2016.4</v>
      </c>
    </row>
    <row r="139348" spans="1:4">
      <c r="A139348" s="240">
        <v>42717</v>
      </c>
      <c r="B139348" s="187">
        <v>27</v>
      </c>
      <c r="C139348" s="187">
        <v>4139.7816447802797</v>
      </c>
      <c r="D139348" s="187">
        <v>2016.4</v>
      </c>
    </row>
    <row r="139349" spans="1:4">
      <c r="A139349" s="240">
        <v>42717</v>
      </c>
      <c r="B139349" s="187">
        <v>26</v>
      </c>
      <c r="C139349" s="187">
        <v>4207.23155403071</v>
      </c>
      <c r="D139349" s="187">
        <v>2016.4</v>
      </c>
    </row>
    <row r="139350" spans="1:4">
      <c r="A139350" s="240">
        <v>42717</v>
      </c>
      <c r="B139350" s="187">
        <v>25</v>
      </c>
      <c r="C139350" s="187">
        <v>4103.6814439302598</v>
      </c>
      <c r="D139350" s="187">
        <v>2016.4</v>
      </c>
    </row>
    <row r="139351" spans="1:4">
      <c r="A139351" s="240">
        <v>42717</v>
      </c>
      <c r="B139351" s="187">
        <v>24</v>
      </c>
      <c r="C139351" s="187">
        <v>4207.13037273593</v>
      </c>
      <c r="D139351" s="187">
        <v>2016.4</v>
      </c>
    </row>
    <row r="139352" spans="1:4">
      <c r="A139352" s="240">
        <v>42717</v>
      </c>
      <c r="B139352" s="187">
        <v>23</v>
      </c>
      <c r="C139352" s="187">
        <v>4204.2529979139699</v>
      </c>
      <c r="D139352" s="187">
        <v>2016.4</v>
      </c>
    </row>
    <row r="139353" spans="1:4">
      <c r="A139353" s="240">
        <v>42717</v>
      </c>
      <c r="B139353" s="187">
        <v>22</v>
      </c>
      <c r="C139353" s="187">
        <v>4171.3757714487701</v>
      </c>
      <c r="D139353" s="187">
        <v>2016.4</v>
      </c>
    </row>
    <row r="139354" spans="1:4">
      <c r="A139354" s="240">
        <v>42717</v>
      </c>
      <c r="B139354" s="187">
        <v>21</v>
      </c>
      <c r="C139354" s="187">
        <v>4158.0779049361799</v>
      </c>
      <c r="D139354" s="187">
        <v>2016.4</v>
      </c>
    </row>
    <row r="139355" spans="1:4">
      <c r="A139355" s="240">
        <v>42717</v>
      </c>
      <c r="B139355" s="187">
        <v>20</v>
      </c>
      <c r="C139355" s="187">
        <v>4126.4248461602801</v>
      </c>
      <c r="D139355" s="187">
        <v>2016.4</v>
      </c>
    </row>
    <row r="139356" spans="1:4">
      <c r="A139356" s="240">
        <v>42717</v>
      </c>
      <c r="B139356" s="187">
        <v>19</v>
      </c>
      <c r="C139356" s="187">
        <v>4121.2206645876904</v>
      </c>
      <c r="D139356" s="187">
        <v>2016.4</v>
      </c>
    </row>
    <row r="139357" spans="1:4">
      <c r="A139357" s="240">
        <v>42717</v>
      </c>
      <c r="B139357" s="187">
        <v>18</v>
      </c>
      <c r="C139357" s="187">
        <v>4112.6615423132698</v>
      </c>
      <c r="D139357" s="187">
        <v>2016.4</v>
      </c>
    </row>
    <row r="139358" spans="1:4">
      <c r="A139358" s="240">
        <v>42717</v>
      </c>
      <c r="B139358" s="187">
        <v>17</v>
      </c>
      <c r="C139358" s="187">
        <v>4202.5882111567598</v>
      </c>
      <c r="D139358" s="187">
        <v>2016.4</v>
      </c>
    </row>
    <row r="139359" spans="1:4">
      <c r="A139359" s="240">
        <v>42717</v>
      </c>
      <c r="B139359" s="187">
        <v>16</v>
      </c>
      <c r="C139359" s="187">
        <v>4049.1601779593002</v>
      </c>
      <c r="D139359" s="187">
        <v>2016.4</v>
      </c>
    </row>
    <row r="139360" spans="1:4">
      <c r="A139360" s="240">
        <v>42717</v>
      </c>
      <c r="B139360" s="187">
        <v>15</v>
      </c>
      <c r="C139360" s="187">
        <v>3823.7322866683298</v>
      </c>
      <c r="D139360" s="187">
        <v>2016.4</v>
      </c>
    </row>
    <row r="139361" spans="1:4">
      <c r="A139361" s="240">
        <v>42717</v>
      </c>
      <c r="B139361" s="187">
        <v>14</v>
      </c>
      <c r="C139361" s="187">
        <v>3431.3043953773699</v>
      </c>
      <c r="D139361" s="187">
        <v>2016.4</v>
      </c>
    </row>
    <row r="139362" spans="1:4">
      <c r="A139362" s="240">
        <v>42717</v>
      </c>
      <c r="B139362" s="187">
        <v>13</v>
      </c>
      <c r="C139362" s="187">
        <v>3184.1086519025398</v>
      </c>
      <c r="D139362" s="187">
        <v>2016.4</v>
      </c>
    </row>
    <row r="139363" spans="1:4">
      <c r="A139363" s="240">
        <v>42717</v>
      </c>
      <c r="B139363" s="187">
        <v>12</v>
      </c>
      <c r="C139363" s="187">
        <v>2961.55782581941</v>
      </c>
      <c r="D139363" s="187">
        <v>2016.4</v>
      </c>
    </row>
    <row r="139364" spans="1:4">
      <c r="A139364" s="240">
        <v>42717</v>
      </c>
      <c r="B139364" s="187">
        <v>11</v>
      </c>
      <c r="C139364" s="187">
        <v>2881.5866693030198</v>
      </c>
      <c r="D139364" s="187">
        <v>2016.4</v>
      </c>
    </row>
    <row r="139365" spans="1:4">
      <c r="A139365" s="240">
        <v>42717</v>
      </c>
      <c r="B139365" s="187">
        <v>10</v>
      </c>
      <c r="C139365" s="187">
        <v>2882.61551278663</v>
      </c>
      <c r="D139365" s="187">
        <v>2016.4</v>
      </c>
    </row>
    <row r="139366" spans="1:4">
      <c r="A139366" s="240">
        <v>42717</v>
      </c>
      <c r="B139366" s="187">
        <v>9</v>
      </c>
      <c r="C139366" s="187">
        <v>2921.2892736619301</v>
      </c>
      <c r="D139366" s="187">
        <v>2016.4</v>
      </c>
    </row>
    <row r="139367" spans="1:4">
      <c r="A139367" s="240">
        <v>42717</v>
      </c>
      <c r="B139367" s="187">
        <v>8</v>
      </c>
      <c r="C139367" s="187">
        <v>2987.9630345372302</v>
      </c>
      <c r="D139367" s="187">
        <v>2016.4</v>
      </c>
    </row>
    <row r="139368" spans="1:4">
      <c r="A139368" s="240">
        <v>42717</v>
      </c>
      <c r="B139368" s="187">
        <v>7</v>
      </c>
      <c r="C139368" s="187">
        <v>2980.6656388961401</v>
      </c>
      <c r="D139368" s="187">
        <v>2016.4</v>
      </c>
    </row>
    <row r="139369" spans="1:4">
      <c r="A139369" s="240">
        <v>42717</v>
      </c>
      <c r="B139369" s="187">
        <v>6</v>
      </c>
      <c r="C139369" s="187">
        <v>2942.0131606467398</v>
      </c>
      <c r="D139369" s="187">
        <v>2016.4</v>
      </c>
    </row>
    <row r="139370" spans="1:4">
      <c r="A139370" s="240">
        <v>42717</v>
      </c>
      <c r="B139370" s="187">
        <v>5</v>
      </c>
      <c r="C139370" s="187">
        <v>2932.1072519552899</v>
      </c>
      <c r="D139370" s="187">
        <v>2016.4</v>
      </c>
    </row>
    <row r="139371" spans="1:4">
      <c r="A139371" s="240">
        <v>42717</v>
      </c>
      <c r="B139371" s="187">
        <v>4</v>
      </c>
      <c r="C139371" s="187">
        <v>2996.20134326384</v>
      </c>
      <c r="D139371" s="187">
        <v>2016.4</v>
      </c>
    </row>
    <row r="139372" spans="1:4">
      <c r="A139372" s="240">
        <v>42717</v>
      </c>
      <c r="B139372" s="187">
        <v>3</v>
      </c>
      <c r="C139372" s="187">
        <v>3072.8751041391401</v>
      </c>
      <c r="D139372" s="187">
        <v>2016.4</v>
      </c>
    </row>
    <row r="139373" spans="1:4">
      <c r="A139373" s="240">
        <v>42717</v>
      </c>
      <c r="B139373" s="187">
        <v>2</v>
      </c>
      <c r="C139373" s="187">
        <v>3114.5488650144398</v>
      </c>
      <c r="D139373" s="187">
        <v>2016.4</v>
      </c>
    </row>
    <row r="139374" spans="1:4">
      <c r="A139374" s="240">
        <v>42717</v>
      </c>
      <c r="B139374" s="187">
        <v>1</v>
      </c>
      <c r="C139374" s="187">
        <v>3163.1285345811898</v>
      </c>
      <c r="D139374" s="187">
        <v>2016.4</v>
      </c>
    </row>
    <row r="139375" spans="1:4">
      <c r="A139375" s="240">
        <v>42717</v>
      </c>
      <c r="B139375" s="187">
        <v>48</v>
      </c>
      <c r="C139375" s="187">
        <v>2980.0504038138802</v>
      </c>
      <c r="D139375" s="187">
        <v>2016.4</v>
      </c>
    </row>
    <row r="139376" spans="1:4">
      <c r="A139376" s="240">
        <v>42717</v>
      </c>
      <c r="B139376" s="187">
        <v>47</v>
      </c>
      <c r="C139376" s="187">
        <v>3098.2674299145901</v>
      </c>
      <c r="D139376" s="187">
        <v>2016.4</v>
      </c>
    </row>
    <row r="139377" spans="1:4">
      <c r="A139377" s="240">
        <v>42717</v>
      </c>
      <c r="B139377" s="187">
        <v>46</v>
      </c>
      <c r="C139377" s="187">
        <v>3294.129373407</v>
      </c>
      <c r="D139377" s="187">
        <v>2016.4</v>
      </c>
    </row>
    <row r="139378" spans="1:4">
      <c r="A139378" s="240">
        <v>42717</v>
      </c>
      <c r="B139378" s="187">
        <v>45</v>
      </c>
      <c r="C139378" s="187">
        <v>3424.8031342822901</v>
      </c>
      <c r="D139378" s="187">
        <v>2016.4</v>
      </c>
    </row>
    <row r="139379" spans="1:4">
      <c r="A139379" s="240">
        <v>42717</v>
      </c>
      <c r="B139379" s="187">
        <v>44</v>
      </c>
      <c r="C139379" s="187">
        <v>3587.1218125492801</v>
      </c>
      <c r="D139379" s="187">
        <v>2016.4</v>
      </c>
    </row>
    <row r="139380" spans="1:4">
      <c r="A139380" s="240">
        <v>42717</v>
      </c>
      <c r="B139380" s="187">
        <v>43</v>
      </c>
      <c r="C139380" s="187">
        <v>3856.24474734144</v>
      </c>
      <c r="D139380" s="187">
        <v>2016.4</v>
      </c>
    </row>
    <row r="139381" spans="1:4">
      <c r="A139381" s="240">
        <v>42717</v>
      </c>
      <c r="B139381" s="187">
        <v>42</v>
      </c>
      <c r="C139381" s="187">
        <v>3990.3676821335998</v>
      </c>
      <c r="D139381" s="187">
        <v>2016.4</v>
      </c>
    </row>
    <row r="139382" spans="1:4">
      <c r="A139382" s="240">
        <v>42717</v>
      </c>
      <c r="B139382" s="187">
        <v>41</v>
      </c>
      <c r="C139382" s="187">
        <v>4196.4617734421599</v>
      </c>
      <c r="D139382" s="187">
        <v>2016.4</v>
      </c>
    </row>
    <row r="139383" spans="1:4">
      <c r="A139383" s="240">
        <v>42717</v>
      </c>
      <c r="B139383" s="187">
        <v>40</v>
      </c>
      <c r="C139383" s="187">
        <v>4241.5558647507096</v>
      </c>
      <c r="D139383" s="187">
        <v>2016.4</v>
      </c>
    </row>
    <row r="139384" spans="1:4">
      <c r="A139384" s="240">
        <v>42717</v>
      </c>
      <c r="B139384" s="187">
        <v>39</v>
      </c>
      <c r="C139384" s="187">
        <v>4359.2296256260097</v>
      </c>
      <c r="D139384" s="187">
        <v>2016.4</v>
      </c>
    </row>
    <row r="139385" spans="1:4">
      <c r="A139385" s="240">
        <v>42717</v>
      </c>
      <c r="B139385" s="187">
        <v>38</v>
      </c>
      <c r="C139385" s="187">
        <v>4488.5483038929997</v>
      </c>
      <c r="D139385" s="187">
        <v>2016.4</v>
      </c>
    </row>
    <row r="139386" spans="1:4">
      <c r="A139386" s="240">
        <v>42717</v>
      </c>
      <c r="B139386" s="187">
        <v>37</v>
      </c>
      <c r="C139386" s="187">
        <v>4541.93222998492</v>
      </c>
      <c r="D139386" s="187">
        <v>2016.4</v>
      </c>
    </row>
    <row r="139387" spans="1:4">
      <c r="A139387" s="240">
        <v>42717</v>
      </c>
      <c r="B139387" s="187">
        <v>36</v>
      </c>
      <c r="C139387" s="187">
        <v>4641.9610734685302</v>
      </c>
      <c r="D139387" s="187">
        <v>2016.4</v>
      </c>
    </row>
    <row r="139388" spans="1:4">
      <c r="A139388" s="240">
        <v>42717</v>
      </c>
      <c r="B139388" s="187">
        <v>35</v>
      </c>
      <c r="C139388" s="187">
        <v>4689.8305778186505</v>
      </c>
      <c r="D139388" s="187">
        <v>2016.4</v>
      </c>
    </row>
    <row r="139389" spans="1:4">
      <c r="A139389" s="240">
        <v>42717</v>
      </c>
      <c r="B139389" s="187">
        <v>34</v>
      </c>
      <c r="C139389" s="187">
        <v>4656.3449995604497</v>
      </c>
      <c r="D139389" s="187">
        <v>2016.4</v>
      </c>
    </row>
    <row r="139390" spans="1:4">
      <c r="A139390" s="240">
        <v>42717</v>
      </c>
      <c r="B139390" s="187">
        <v>33</v>
      </c>
      <c r="C139390" s="187">
        <v>4515.2145039105799</v>
      </c>
      <c r="D139390" s="187">
        <v>2016.4</v>
      </c>
    </row>
    <row r="139391" spans="1:4">
      <c r="A139391" s="240">
        <v>42717</v>
      </c>
      <c r="B139391" s="187">
        <v>32</v>
      </c>
      <c r="C139391" s="187">
        <v>4257.7289901553204</v>
      </c>
      <c r="D139391" s="187">
        <v>2016.4</v>
      </c>
    </row>
    <row r="139392" spans="1:4">
      <c r="A139392" s="240">
        <v>42717</v>
      </c>
      <c r="B139392" s="187">
        <v>31</v>
      </c>
      <c r="C139392" s="187">
        <v>4151.1785704407503</v>
      </c>
      <c r="D139392" s="187">
        <v>2016.4</v>
      </c>
    </row>
    <row r="139393" spans="1:4">
      <c r="A139393" s="240">
        <v>42717</v>
      </c>
      <c r="B139393" s="187">
        <v>30</v>
      </c>
      <c r="C139393" s="187">
        <v>4066.2731003693202</v>
      </c>
      <c r="D139393" s="187">
        <v>2016.4</v>
      </c>
    </row>
    <row r="139394" spans="1:4">
      <c r="A139394" s="240">
        <v>42718</v>
      </c>
      <c r="B139394" s="187">
        <v>48</v>
      </c>
      <c r="C139394" s="187">
        <v>3205.9431518585902</v>
      </c>
      <c r="D139394" s="187">
        <v>2016.4</v>
      </c>
    </row>
    <row r="139395" spans="1:4">
      <c r="A139395" s="240">
        <v>42718</v>
      </c>
      <c r="B139395" s="187">
        <v>47</v>
      </c>
      <c r="C139395" s="187">
        <v>3333.1024909920802</v>
      </c>
      <c r="D139395" s="187">
        <v>2016.4</v>
      </c>
    </row>
    <row r="139396" spans="1:4">
      <c r="A139396" s="240">
        <v>42718</v>
      </c>
      <c r="B139396" s="187">
        <v>46</v>
      </c>
      <c r="C139396" s="187">
        <v>3495.9067475172601</v>
      </c>
      <c r="D139396" s="187">
        <v>2016.4</v>
      </c>
    </row>
    <row r="139397" spans="1:4">
      <c r="A139397" s="240">
        <v>42718</v>
      </c>
      <c r="B139397" s="187">
        <v>45</v>
      </c>
      <c r="C139397" s="187">
        <v>3659.0660866507501</v>
      </c>
      <c r="D139397" s="187">
        <v>2016.4</v>
      </c>
    </row>
    <row r="139398" spans="1:4">
      <c r="A139398" s="240">
        <v>42718</v>
      </c>
      <c r="B139398" s="187">
        <v>44</v>
      </c>
      <c r="C139398" s="187">
        <v>3845.2254257842401</v>
      </c>
      <c r="D139398" s="187">
        <v>2016.4</v>
      </c>
    </row>
    <row r="139399" spans="1:4">
      <c r="A139399" s="240">
        <v>42718</v>
      </c>
      <c r="B139399" s="187">
        <v>43</v>
      </c>
      <c r="C139399" s="187">
        <v>4051.3195170927902</v>
      </c>
      <c r="D139399" s="187">
        <v>2016.4</v>
      </c>
    </row>
    <row r="139400" spans="1:4">
      <c r="A139400" s="240">
        <v>42718</v>
      </c>
      <c r="B139400" s="187">
        <v>42</v>
      </c>
      <c r="C139400" s="187">
        <v>4193.0585257930397</v>
      </c>
      <c r="D139400" s="187">
        <v>2016.4</v>
      </c>
    </row>
    <row r="139401" spans="1:4">
      <c r="A139401" s="240">
        <v>42718</v>
      </c>
      <c r="B139401" s="187">
        <v>41</v>
      </c>
      <c r="C139401" s="187">
        <v>4357.2542692678498</v>
      </c>
      <c r="D139401" s="187">
        <v>2016.4</v>
      </c>
    </row>
    <row r="139402" spans="1:4">
      <c r="A139402" s="240">
        <v>42718</v>
      </c>
      <c r="B139402" s="187">
        <v>40</v>
      </c>
      <c r="C139402" s="187">
        <v>4368.45001274268</v>
      </c>
      <c r="D139402" s="187">
        <v>2016.4</v>
      </c>
    </row>
    <row r="139403" spans="1:4">
      <c r="A139403" s="240">
        <v>42718</v>
      </c>
      <c r="B139403" s="187">
        <v>39</v>
      </c>
      <c r="C139403" s="187">
        <v>4428.7110040424404</v>
      </c>
      <c r="D139403" s="187">
        <v>2016.4</v>
      </c>
    </row>
    <row r="139404" spans="1:4">
      <c r="A139404" s="240">
        <v>42718</v>
      </c>
      <c r="B139404" s="187">
        <v>38</v>
      </c>
      <c r="C139404" s="187">
        <v>4492.6169127338899</v>
      </c>
      <c r="D139404" s="187">
        <v>2016.4</v>
      </c>
    </row>
    <row r="139405" spans="1:4">
      <c r="A139405" s="240">
        <v>42718</v>
      </c>
      <c r="B139405" s="187">
        <v>37</v>
      </c>
      <c r="C139405" s="187">
        <v>4478.4287301167897</v>
      </c>
      <c r="D139405" s="187">
        <v>2016.4</v>
      </c>
    </row>
    <row r="139406" spans="1:4">
      <c r="A139406" s="240">
        <v>42718</v>
      </c>
      <c r="B139406" s="187">
        <v>36</v>
      </c>
      <c r="C139406" s="187">
        <v>4549.8854648913602</v>
      </c>
      <c r="D139406" s="187">
        <v>2016.4</v>
      </c>
    </row>
    <row r="139407" spans="1:4">
      <c r="A139407" s="240">
        <v>42718</v>
      </c>
      <c r="B139407" s="187">
        <v>35</v>
      </c>
      <c r="C139407" s="187">
        <v>4599.3497605236598</v>
      </c>
      <c r="D139407" s="187">
        <v>2016.4</v>
      </c>
    </row>
    <row r="139408" spans="1:4">
      <c r="A139408" s="240">
        <v>42718</v>
      </c>
      <c r="B139408" s="187">
        <v>34</v>
      </c>
      <c r="C139408" s="187">
        <v>4610.4589735476502</v>
      </c>
      <c r="D139408" s="187">
        <v>2016.4</v>
      </c>
    </row>
    <row r="139409" spans="1:4">
      <c r="A139409" s="240">
        <v>42718</v>
      </c>
      <c r="B139409" s="187">
        <v>33</v>
      </c>
      <c r="C139409" s="187">
        <v>4467.47409526308</v>
      </c>
      <c r="D139409" s="187">
        <v>2016.4</v>
      </c>
    </row>
    <row r="139410" spans="1:4">
      <c r="A139410" s="240">
        <v>42718</v>
      </c>
      <c r="B139410" s="187">
        <v>32</v>
      </c>
      <c r="C139410" s="187">
        <v>4243.4899910138602</v>
      </c>
      <c r="D139410" s="187">
        <v>2016.4</v>
      </c>
    </row>
    <row r="139411" spans="1:4">
      <c r="A139411" s="240">
        <v>42718</v>
      </c>
      <c r="B139411" s="187">
        <v>31</v>
      </c>
      <c r="C139411" s="187">
        <v>4045.8618982153498</v>
      </c>
      <c r="D139411" s="187">
        <v>2016.4</v>
      </c>
    </row>
    <row r="139412" spans="1:4">
      <c r="A139412" s="240">
        <v>42718</v>
      </c>
      <c r="B139412" s="187">
        <v>30</v>
      </c>
      <c r="C139412" s="187">
        <v>3910.8805869436301</v>
      </c>
      <c r="D139412" s="187">
        <v>2016.4</v>
      </c>
    </row>
    <row r="139413" spans="1:4">
      <c r="A139413" s="240">
        <v>42718</v>
      </c>
      <c r="B139413" s="187">
        <v>29</v>
      </c>
      <c r="C139413" s="187">
        <v>3832.5083047458302</v>
      </c>
      <c r="D139413" s="187">
        <v>2016.4</v>
      </c>
    </row>
    <row r="139414" spans="1:4">
      <c r="A139414" s="240">
        <v>42718</v>
      </c>
      <c r="B139414" s="187">
        <v>28</v>
      </c>
      <c r="C139414" s="187">
        <v>3757.1355516765402</v>
      </c>
      <c r="D139414" s="187">
        <v>2016.4</v>
      </c>
    </row>
    <row r="139415" spans="1:4">
      <c r="A139415" s="240">
        <v>42718</v>
      </c>
      <c r="B139415" s="187">
        <v>27</v>
      </c>
      <c r="C139415" s="187">
        <v>3680.7331810883002</v>
      </c>
      <c r="D139415" s="187">
        <v>2016.4</v>
      </c>
    </row>
    <row r="139416" spans="1:4">
      <c r="A139416" s="240">
        <v>42718</v>
      </c>
      <c r="B139416" s="187">
        <v>26</v>
      </c>
      <c r="C139416" s="187">
        <v>3666.3302944764901</v>
      </c>
      <c r="D139416" s="187">
        <v>2016.4</v>
      </c>
    </row>
    <row r="139417" spans="1:4">
      <c r="A139417" s="240">
        <v>42718</v>
      </c>
      <c r="B139417" s="187">
        <v>25</v>
      </c>
      <c r="C139417" s="187">
        <v>3587.1789032183801</v>
      </c>
      <c r="D139417" s="187">
        <v>2016.4</v>
      </c>
    </row>
    <row r="139418" spans="1:4">
      <c r="A139418" s="240">
        <v>42718</v>
      </c>
      <c r="B139418" s="187">
        <v>24</v>
      </c>
      <c r="C139418" s="187">
        <v>3285.0270604396601</v>
      </c>
      <c r="D139418" s="187">
        <v>2016.4</v>
      </c>
    </row>
    <row r="139419" spans="1:4">
      <c r="A139419" s="240">
        <v>42718</v>
      </c>
      <c r="B139419" s="187">
        <v>23</v>
      </c>
      <c r="C139419" s="187">
        <v>3238.61242027873</v>
      </c>
      <c r="D139419" s="187">
        <v>2016.4</v>
      </c>
    </row>
    <row r="139420" spans="1:4">
      <c r="A139420" s="240">
        <v>42718</v>
      </c>
      <c r="B139420" s="187">
        <v>22</v>
      </c>
      <c r="C139420" s="187">
        <v>3452.1970060824501</v>
      </c>
      <c r="D139420" s="187">
        <v>2016.4</v>
      </c>
    </row>
    <row r="139421" spans="1:4">
      <c r="A139421" s="240">
        <v>42718</v>
      </c>
      <c r="B139421" s="187">
        <v>21</v>
      </c>
      <c r="C139421" s="187">
        <v>3456.5490570523498</v>
      </c>
      <c r="D139421" s="187">
        <v>2016.4</v>
      </c>
    </row>
    <row r="139422" spans="1:4">
      <c r="A139422" s="240">
        <v>42718</v>
      </c>
      <c r="B139422" s="187">
        <v>20</v>
      </c>
      <c r="C139422" s="187">
        <v>3442.9006565016398</v>
      </c>
      <c r="D139422" s="187">
        <v>2016.4</v>
      </c>
    </row>
    <row r="139423" spans="1:4">
      <c r="A139423" s="240">
        <v>42718</v>
      </c>
      <c r="B139423" s="187">
        <v>19</v>
      </c>
      <c r="C139423" s="187">
        <v>3456.0565705287599</v>
      </c>
      <c r="D139423" s="187">
        <v>2016.4</v>
      </c>
    </row>
    <row r="139424" spans="1:4">
      <c r="A139424" s="240">
        <v>42718</v>
      </c>
      <c r="B139424" s="187">
        <v>18</v>
      </c>
      <c r="C139424" s="187">
        <v>3481.8580985793701</v>
      </c>
      <c r="D139424" s="187">
        <v>2016.4</v>
      </c>
    </row>
    <row r="139425" spans="1:4">
      <c r="A139425" s="240">
        <v>42718</v>
      </c>
      <c r="B139425" s="187">
        <v>17</v>
      </c>
      <c r="C139425" s="187">
        <v>3535.39980283353</v>
      </c>
      <c r="D139425" s="187">
        <v>2016.4</v>
      </c>
    </row>
    <row r="139426" spans="1:4">
      <c r="A139426" s="240">
        <v>42718</v>
      </c>
      <c r="B139426" s="187">
        <v>16</v>
      </c>
      <c r="C139426" s="187">
        <v>3386.5875274797099</v>
      </c>
      <c r="D139426" s="187">
        <v>2016.4</v>
      </c>
    </row>
    <row r="139427" spans="1:4">
      <c r="A139427" s="240">
        <v>42718</v>
      </c>
      <c r="B139427" s="187">
        <v>15</v>
      </c>
      <c r="C139427" s="187">
        <v>3153.2324255205199</v>
      </c>
      <c r="D139427" s="187">
        <v>2016.4</v>
      </c>
    </row>
    <row r="139428" spans="1:4">
      <c r="A139428" s="240">
        <v>42718</v>
      </c>
      <c r="B139428" s="187">
        <v>14</v>
      </c>
      <c r="C139428" s="187">
        <v>2824.5222603038901</v>
      </c>
      <c r="D139428" s="187">
        <v>2016.4</v>
      </c>
    </row>
    <row r="139429" spans="1:4">
      <c r="A139429" s="240">
        <v>42718</v>
      </c>
      <c r="B139429" s="187">
        <v>13</v>
      </c>
      <c r="C139429" s="187">
        <v>2579.7180037787198</v>
      </c>
      <c r="D139429" s="187">
        <v>2016.4</v>
      </c>
    </row>
    <row r="139430" spans="1:4">
      <c r="A139430" s="240">
        <v>42718</v>
      </c>
      <c r="B139430" s="187">
        <v>12</v>
      </c>
      <c r="C139430" s="187">
        <v>2342.9137472535299</v>
      </c>
      <c r="D139430" s="187">
        <v>2016.4</v>
      </c>
    </row>
    <row r="139431" spans="1:4">
      <c r="A139431" s="240">
        <v>42718</v>
      </c>
      <c r="B139431" s="187">
        <v>11</v>
      </c>
      <c r="C139431" s="187">
        <v>2244.3340776867899</v>
      </c>
      <c r="D139431" s="187">
        <v>2016.4</v>
      </c>
    </row>
    <row r="139432" spans="1:4">
      <c r="A139432" s="240">
        <v>42718</v>
      </c>
      <c r="B139432" s="187">
        <v>10</v>
      </c>
      <c r="C139432" s="187">
        <v>2258.3993255117298</v>
      </c>
      <c r="D139432" s="187">
        <v>2016.4</v>
      </c>
    </row>
    <row r="139433" spans="1:4">
      <c r="A139433" s="240">
        <v>42718</v>
      </c>
      <c r="B139433" s="187">
        <v>9</v>
      </c>
      <c r="C139433" s="187">
        <v>2329.2035820369101</v>
      </c>
      <c r="D139433" s="187">
        <v>2016.4</v>
      </c>
    </row>
    <row r="139434" spans="1:4">
      <c r="A139434" s="240">
        <v>42718</v>
      </c>
      <c r="B139434" s="187">
        <v>8</v>
      </c>
      <c r="C139434" s="187">
        <v>2428.00783856209</v>
      </c>
      <c r="D139434" s="187">
        <v>2016.4</v>
      </c>
    </row>
    <row r="139435" spans="1:4">
      <c r="A139435" s="240">
        <v>42718</v>
      </c>
      <c r="B139435" s="187">
        <v>7</v>
      </c>
      <c r="C139435" s="187">
        <v>2488.00783856209</v>
      </c>
      <c r="D139435" s="187">
        <v>2016.4</v>
      </c>
    </row>
    <row r="139436" spans="1:4">
      <c r="A139436" s="240">
        <v>42718</v>
      </c>
      <c r="B139436" s="187">
        <v>6</v>
      </c>
      <c r="C139436" s="187">
        <v>2525.6527559537699</v>
      </c>
      <c r="D139436" s="187">
        <v>2016.4</v>
      </c>
    </row>
    <row r="139437" spans="1:4">
      <c r="A139437" s="240">
        <v>42718</v>
      </c>
      <c r="B139437" s="187">
        <v>5</v>
      </c>
      <c r="C139437" s="187">
        <v>2557.90618639582</v>
      </c>
      <c r="D139437" s="187">
        <v>2016.4</v>
      </c>
    </row>
    <row r="139438" spans="1:4">
      <c r="A139438" s="240">
        <v>42718</v>
      </c>
      <c r="B139438" s="187">
        <v>4</v>
      </c>
      <c r="C139438" s="187">
        <v>2651.1596168378601</v>
      </c>
      <c r="D139438" s="187">
        <v>2016.4</v>
      </c>
    </row>
    <row r="139439" spans="1:4">
      <c r="A139439" s="240">
        <v>42718</v>
      </c>
      <c r="B139439" s="187">
        <v>3</v>
      </c>
      <c r="C139439" s="187">
        <v>2756.54354292979</v>
      </c>
      <c r="D139439" s="187">
        <v>2016.4</v>
      </c>
    </row>
    <row r="139440" spans="1:4">
      <c r="A139440" s="240">
        <v>42718</v>
      </c>
      <c r="B139440" s="187">
        <v>2</v>
      </c>
      <c r="C139440" s="187">
        <v>2803.5723864134002</v>
      </c>
      <c r="D139440" s="187">
        <v>2016.4</v>
      </c>
    </row>
    <row r="139441" spans="1:4">
      <c r="A139441" s="240">
        <v>42718</v>
      </c>
      <c r="B139441" s="187">
        <v>1</v>
      </c>
      <c r="C139441" s="187">
        <v>2859.3113951136402</v>
      </c>
      <c r="D139441" s="187">
        <v>2016.4</v>
      </c>
    </row>
    <row r="139442" spans="1:4">
      <c r="A139442" s="240">
        <v>42719</v>
      </c>
      <c r="B139442" s="187">
        <v>48</v>
      </c>
      <c r="C139442" s="187">
        <v>3290.6286734333698</v>
      </c>
      <c r="D139442" s="187">
        <v>2016.4</v>
      </c>
    </row>
    <row r="139443" spans="1:4">
      <c r="A139443" s="240">
        <v>42719</v>
      </c>
      <c r="B139443" s="187">
        <v>47</v>
      </c>
      <c r="C139443" s="187">
        <v>3389.1568169433499</v>
      </c>
      <c r="D139443" s="187">
        <v>2016.4</v>
      </c>
    </row>
    <row r="139444" spans="1:4">
      <c r="A139444" s="240">
        <v>42719</v>
      </c>
      <c r="B139444" s="187">
        <v>46</v>
      </c>
      <c r="C139444" s="187">
        <v>3505.6849604533299</v>
      </c>
      <c r="D139444" s="187">
        <v>2016.4</v>
      </c>
    </row>
    <row r="139445" spans="1:4">
      <c r="A139445" s="240">
        <v>42719</v>
      </c>
      <c r="B139445" s="187">
        <v>45</v>
      </c>
      <c r="C139445" s="187">
        <v>3539.72892565238</v>
      </c>
      <c r="D139445" s="187">
        <v>2016.4</v>
      </c>
    </row>
    <row r="139446" spans="1:4">
      <c r="A139446" s="240">
        <v>42719</v>
      </c>
      <c r="B139446" s="187">
        <v>44</v>
      </c>
      <c r="C139446" s="187">
        <v>3655.77289085143</v>
      </c>
      <c r="D139446" s="187">
        <v>2016.4</v>
      </c>
    </row>
    <row r="139447" spans="1:4">
      <c r="A139447" s="240">
        <v>42719</v>
      </c>
      <c r="B139447" s="187">
        <v>43</v>
      </c>
      <c r="C139447" s="187">
        <v>3813.9109473590202</v>
      </c>
      <c r="D139447" s="187">
        <v>2016.4</v>
      </c>
    </row>
    <row r="139448" spans="1:4">
      <c r="A139448" s="240">
        <v>42719</v>
      </c>
      <c r="B139448" s="187">
        <v>42</v>
      </c>
      <c r="C139448" s="187">
        <v>3959.6939212583102</v>
      </c>
      <c r="D139448" s="187">
        <v>2016.4</v>
      </c>
    </row>
    <row r="139449" spans="1:4">
      <c r="A139449" s="240">
        <v>42719</v>
      </c>
      <c r="B139449" s="187">
        <v>41</v>
      </c>
      <c r="C139449" s="187">
        <v>4119.1218125492796</v>
      </c>
      <c r="D139449" s="187">
        <v>2016.4</v>
      </c>
    </row>
    <row r="139450" spans="1:4">
      <c r="A139450" s="240">
        <v>42719</v>
      </c>
      <c r="B139450" s="187">
        <v>40</v>
      </c>
      <c r="C139450" s="187">
        <v>4149.54970384025</v>
      </c>
      <c r="D139450" s="187">
        <v>2016.4</v>
      </c>
    </row>
    <row r="139451" spans="1:4">
      <c r="A139451" s="240">
        <v>42719</v>
      </c>
      <c r="B139451" s="187">
        <v>39</v>
      </c>
      <c r="C139451" s="187">
        <v>4249.7166038314599</v>
      </c>
      <c r="D139451" s="187">
        <v>2016.4</v>
      </c>
    </row>
    <row r="139452" spans="1:4">
      <c r="A139452" s="240">
        <v>42719</v>
      </c>
      <c r="B139452" s="187">
        <v>38</v>
      </c>
      <c r="C139452" s="187">
        <v>4351.5284212143497</v>
      </c>
      <c r="D139452" s="187">
        <v>2016.4</v>
      </c>
    </row>
    <row r="139453" spans="1:4">
      <c r="A139453" s="240">
        <v>42719</v>
      </c>
      <c r="B139453" s="187">
        <v>37</v>
      </c>
      <c r="C139453" s="187">
        <v>4360.2385864309799</v>
      </c>
      <c r="D139453" s="187">
        <v>2016.4</v>
      </c>
    </row>
    <row r="139454" spans="1:4">
      <c r="A139454" s="240">
        <v>42719</v>
      </c>
      <c r="B139454" s="187">
        <v>36</v>
      </c>
      <c r="C139454" s="187">
        <v>4415.59366903929</v>
      </c>
      <c r="D139454" s="187">
        <v>2016.4</v>
      </c>
    </row>
    <row r="139455" spans="1:4">
      <c r="A139455" s="240">
        <v>42719</v>
      </c>
      <c r="B139455" s="187">
        <v>35</v>
      </c>
      <c r="C139455" s="187">
        <v>4500.8835038226698</v>
      </c>
      <c r="D139455" s="187">
        <v>2016.4</v>
      </c>
    </row>
    <row r="139456" spans="1:4">
      <c r="A139456" s="240">
        <v>42719</v>
      </c>
      <c r="B139456" s="187">
        <v>34</v>
      </c>
      <c r="C139456" s="187">
        <v>4426.8182559977304</v>
      </c>
      <c r="D139456" s="187">
        <v>2016.4</v>
      </c>
    </row>
    <row r="139457" spans="1:4">
      <c r="A139457" s="240">
        <v>42719</v>
      </c>
      <c r="B139457" s="187">
        <v>33</v>
      </c>
      <c r="C139457" s="187">
        <v>4286.2385864309799</v>
      </c>
      <c r="D139457" s="187">
        <v>2016.4</v>
      </c>
    </row>
    <row r="139458" spans="1:4">
      <c r="A139458" s="240">
        <v>42719</v>
      </c>
      <c r="B139458" s="187">
        <v>32</v>
      </c>
      <c r="C139458" s="187">
        <v>4031.6589555659998</v>
      </c>
      <c r="D139458" s="187">
        <v>2016.4</v>
      </c>
    </row>
    <row r="139459" spans="1:4">
      <c r="A139459" s="240">
        <v>42719</v>
      </c>
      <c r="B139459" s="187">
        <v>31</v>
      </c>
      <c r="C139459" s="187">
        <v>3863.6961145917799</v>
      </c>
      <c r="D139459" s="187">
        <v>2016.4</v>
      </c>
    </row>
    <row r="139460" spans="1:4">
      <c r="A139460" s="240">
        <v>42719</v>
      </c>
      <c r="B139460" s="187">
        <v>30</v>
      </c>
      <c r="C139460" s="187">
        <v>3790.73325426669</v>
      </c>
      <c r="D139460" s="187">
        <v>2016.4</v>
      </c>
    </row>
    <row r="139461" spans="1:4">
      <c r="A139461" s="240">
        <v>42719</v>
      </c>
      <c r="B139461" s="187">
        <v>29</v>
      </c>
      <c r="C139461" s="187">
        <v>3806.70497840898</v>
      </c>
      <c r="D139461" s="187">
        <v>2016.4</v>
      </c>
    </row>
    <row r="139462" spans="1:4">
      <c r="A139462" s="240">
        <v>42719</v>
      </c>
      <c r="B139462" s="187">
        <v>28</v>
      </c>
      <c r="C139462" s="187">
        <v>3867.67643808921</v>
      </c>
      <c r="D139462" s="187">
        <v>2016.4</v>
      </c>
    </row>
    <row r="139463" spans="1:4">
      <c r="A139463" s="240">
        <v>42719</v>
      </c>
      <c r="B139463" s="187">
        <v>27</v>
      </c>
      <c r="C139463" s="187">
        <v>3889.29281516113</v>
      </c>
      <c r="D139463" s="187">
        <v>2016.4</v>
      </c>
    </row>
    <row r="139464" spans="1:4">
      <c r="A139464" s="240">
        <v>42719</v>
      </c>
      <c r="B139464" s="187">
        <v>26</v>
      </c>
      <c r="C139464" s="187">
        <v>3927.90921803423</v>
      </c>
      <c r="D139464" s="187">
        <v>2016.4</v>
      </c>
    </row>
    <row r="139465" spans="1:4">
      <c r="A139465" s="240">
        <v>42719</v>
      </c>
      <c r="B139465" s="187">
        <v>25</v>
      </c>
      <c r="C139465" s="187">
        <v>3907.1704350943</v>
      </c>
      <c r="D139465" s="187">
        <v>2016.4</v>
      </c>
    </row>
    <row r="139466" spans="1:4">
      <c r="A139466" s="240">
        <v>42719</v>
      </c>
      <c r="B139466" s="187">
        <v>24</v>
      </c>
      <c r="C139466" s="187">
        <v>3870.4317489087798</v>
      </c>
      <c r="D139466" s="187">
        <v>2016.4</v>
      </c>
    </row>
    <row r="139467" spans="1:4">
      <c r="A139467" s="240">
        <v>42719</v>
      </c>
      <c r="B139467" s="187">
        <v>23</v>
      </c>
      <c r="C139467" s="187">
        <v>3888.7867025112</v>
      </c>
      <c r="D139467" s="187">
        <v>2016.4</v>
      </c>
    </row>
    <row r="139468" spans="1:4">
      <c r="A139468" s="240">
        <v>42719</v>
      </c>
      <c r="B139468" s="187">
        <v>22</v>
      </c>
      <c r="C139468" s="187">
        <v>3897.7864057976599</v>
      </c>
      <c r="D139468" s="187">
        <v>2016.4</v>
      </c>
    </row>
    <row r="139469" spans="1:4">
      <c r="A139469" s="240">
        <v>42719</v>
      </c>
      <c r="B139469" s="187">
        <v>21</v>
      </c>
      <c r="C139469" s="187">
        <v>3849.6190284846498</v>
      </c>
      <c r="D139469" s="187">
        <v>2016.4</v>
      </c>
    </row>
    <row r="139470" spans="1:4">
      <c r="A139470" s="240">
        <v>42719</v>
      </c>
      <c r="B139470" s="187">
        <v>20</v>
      </c>
      <c r="C139470" s="187">
        <v>3802.0964460077498</v>
      </c>
      <c r="D139470" s="187">
        <v>2016.4</v>
      </c>
    </row>
    <row r="139471" spans="1:4">
      <c r="A139471" s="240">
        <v>42719</v>
      </c>
      <c r="B139471" s="187">
        <v>19</v>
      </c>
      <c r="C139471" s="187">
        <v>3824.6389565487002</v>
      </c>
      <c r="D139471" s="187">
        <v>2016.4</v>
      </c>
    </row>
    <row r="139472" spans="1:4">
      <c r="A139472" s="240">
        <v>42719</v>
      </c>
      <c r="B139472" s="187">
        <v>18</v>
      </c>
      <c r="C139472" s="187">
        <v>3864.18161544644</v>
      </c>
      <c r="D139472" s="187">
        <v>2016.4</v>
      </c>
    </row>
    <row r="139473" spans="1:4">
      <c r="A139473" s="240">
        <v>42719</v>
      </c>
      <c r="B139473" s="187">
        <v>17</v>
      </c>
      <c r="C139473" s="187">
        <v>3875.3980545703598</v>
      </c>
      <c r="D139473" s="187">
        <v>2016.4</v>
      </c>
    </row>
    <row r="139474" spans="1:4">
      <c r="A139474" s="240">
        <v>42719</v>
      </c>
      <c r="B139474" s="187">
        <v>16</v>
      </c>
      <c r="C139474" s="187">
        <v>3782.6149516651899</v>
      </c>
      <c r="D139474" s="187">
        <v>2016.4</v>
      </c>
    </row>
    <row r="139475" spans="1:4">
      <c r="A139475" s="240">
        <v>42719</v>
      </c>
      <c r="B139475" s="187">
        <v>15</v>
      </c>
      <c r="C139475" s="187">
        <v>3605.3175560241002</v>
      </c>
      <c r="D139475" s="187">
        <v>2016.4</v>
      </c>
    </row>
    <row r="139476" spans="1:4">
      <c r="A139476" s="240">
        <v>42719</v>
      </c>
      <c r="B139476" s="187">
        <v>14</v>
      </c>
      <c r="C139476" s="187">
        <v>3282.6650777747</v>
      </c>
      <c r="D139476" s="187">
        <v>2016.4</v>
      </c>
    </row>
    <row r="139477" spans="1:4">
      <c r="A139477" s="240">
        <v>42719</v>
      </c>
      <c r="B139477" s="187">
        <v>13</v>
      </c>
      <c r="C139477" s="187">
        <v>3064.3388386499901</v>
      </c>
      <c r="D139477" s="187">
        <v>2016.4</v>
      </c>
    </row>
    <row r="139478" spans="1:4">
      <c r="A139478" s="240">
        <v>42719</v>
      </c>
      <c r="B139478" s="187">
        <v>12</v>
      </c>
      <c r="C139478" s="187">
        <v>2824.0125995252902</v>
      </c>
      <c r="D139478" s="187">
        <v>2016.4</v>
      </c>
    </row>
    <row r="139479" spans="1:4">
      <c r="A139479" s="240">
        <v>42719</v>
      </c>
      <c r="B139479" s="187">
        <v>11</v>
      </c>
      <c r="C139479" s="187">
        <v>2697.61355171794</v>
      </c>
      <c r="D139479" s="187">
        <v>2016.4</v>
      </c>
    </row>
    <row r="139480" spans="1:4">
      <c r="A139480" s="240">
        <v>42719</v>
      </c>
      <c r="B139480" s="187">
        <v>10</v>
      </c>
      <c r="C139480" s="187">
        <v>2685.2145039105699</v>
      </c>
      <c r="D139480" s="187">
        <v>2016.4</v>
      </c>
    </row>
    <row r="139481" spans="1:4">
      <c r="A139481" s="240">
        <v>42719</v>
      </c>
      <c r="B139481" s="187">
        <v>9</v>
      </c>
      <c r="C139481" s="187">
        <v>2707.36628218635</v>
      </c>
      <c r="D139481" s="187">
        <v>2016.4</v>
      </c>
    </row>
    <row r="139482" spans="1:4">
      <c r="A139482" s="240">
        <v>42719</v>
      </c>
      <c r="B139482" s="187">
        <v>8</v>
      </c>
      <c r="C139482" s="187">
        <v>2788.5180604621301</v>
      </c>
      <c r="D139482" s="187">
        <v>2016.4</v>
      </c>
    </row>
    <row r="139483" spans="1:4">
      <c r="A139483" s="240">
        <v>42719</v>
      </c>
      <c r="B139483" s="187">
        <v>7</v>
      </c>
      <c r="C139483" s="187">
        <v>2815.25706916237</v>
      </c>
      <c r="D139483" s="187">
        <v>2016.4</v>
      </c>
    </row>
    <row r="139484" spans="1:4">
      <c r="A139484" s="240">
        <v>42719</v>
      </c>
      <c r="B139484" s="187">
        <v>6</v>
      </c>
      <c r="C139484" s="187">
        <v>2839.9960778626</v>
      </c>
      <c r="D139484" s="187">
        <v>2016.4</v>
      </c>
    </row>
    <row r="139485" spans="1:4">
      <c r="A139485" s="240">
        <v>42719</v>
      </c>
      <c r="B139485" s="187">
        <v>5</v>
      </c>
      <c r="C139485" s="187">
        <v>2864.8580213550099</v>
      </c>
      <c r="D139485" s="187">
        <v>2016.4</v>
      </c>
    </row>
    <row r="139486" spans="1:4">
      <c r="A139486" s="240">
        <v>42719</v>
      </c>
      <c r="B139486" s="187">
        <v>4</v>
      </c>
      <c r="C139486" s="187">
        <v>2940.3648822391001</v>
      </c>
      <c r="D139486" s="187">
        <v>2016.4</v>
      </c>
    </row>
    <row r="139487" spans="1:4">
      <c r="A139487" s="240">
        <v>42719</v>
      </c>
      <c r="B139487" s="187">
        <v>3</v>
      </c>
      <c r="C139487" s="187">
        <v>2995.2268257315</v>
      </c>
      <c r="D139487" s="187">
        <v>2016.4</v>
      </c>
    </row>
    <row r="139488" spans="1:4">
      <c r="A139488" s="240">
        <v>42719</v>
      </c>
      <c r="B139488" s="187">
        <v>2</v>
      </c>
      <c r="C139488" s="187">
        <v>3027.7336866155902</v>
      </c>
      <c r="D139488" s="187">
        <v>2016.4</v>
      </c>
    </row>
    <row r="139489" spans="1:4">
      <c r="A139489" s="240">
        <v>42719</v>
      </c>
      <c r="B139489" s="187">
        <v>1</v>
      </c>
      <c r="C139489" s="187">
        <v>3083.01596054125</v>
      </c>
      <c r="D139489" s="187">
        <v>2016.4</v>
      </c>
    </row>
    <row r="139490" spans="1:4">
      <c r="A139490" s="240">
        <v>42720</v>
      </c>
      <c r="B139490" s="187">
        <v>23</v>
      </c>
      <c r="C139490" s="187">
        <v>4092.3782674793802</v>
      </c>
      <c r="D139490" s="187">
        <v>2016.4</v>
      </c>
    </row>
    <row r="139491" spans="1:4">
      <c r="A139491" s="240">
        <v>42720</v>
      </c>
      <c r="B139491" s="187">
        <v>48</v>
      </c>
      <c r="C139491" s="187">
        <v>3018.1876214956601</v>
      </c>
      <c r="D139491" s="187">
        <v>2016.4</v>
      </c>
    </row>
    <row r="139492" spans="1:4">
      <c r="A139492" s="240">
        <v>42720</v>
      </c>
      <c r="B139492" s="187">
        <v>47</v>
      </c>
      <c r="C139492" s="187">
        <v>3157.1800606379402</v>
      </c>
      <c r="D139492" s="187">
        <v>2016.4</v>
      </c>
    </row>
    <row r="139493" spans="1:4">
      <c r="A139493" s="240">
        <v>42720</v>
      </c>
      <c r="B139493" s="187">
        <v>46</v>
      </c>
      <c r="C139493" s="187">
        <v>3275.8174171719202</v>
      </c>
      <c r="D139493" s="187">
        <v>2016.4</v>
      </c>
    </row>
    <row r="139494" spans="1:4">
      <c r="A139494" s="240">
        <v>42720</v>
      </c>
      <c r="B139494" s="187">
        <v>45</v>
      </c>
      <c r="C139494" s="187">
        <v>3342.6869215220399</v>
      </c>
      <c r="D139494" s="187">
        <v>2016.4</v>
      </c>
    </row>
    <row r="139495" spans="1:4">
      <c r="A139495" s="240">
        <v>42720</v>
      </c>
      <c r="B139495" s="187">
        <v>44</v>
      </c>
      <c r="C139495" s="187">
        <v>3446.20134326384</v>
      </c>
      <c r="D139495" s="187">
        <v>2016.4</v>
      </c>
    </row>
    <row r="139496" spans="1:4">
      <c r="A139496" s="240">
        <v>42720</v>
      </c>
      <c r="B139496" s="187">
        <v>43</v>
      </c>
      <c r="C139496" s="187">
        <v>3603.2954345723901</v>
      </c>
      <c r="D139496" s="187">
        <v>2016.4</v>
      </c>
    </row>
    <row r="139497" spans="1:4">
      <c r="A139497" s="240">
        <v>42720</v>
      </c>
      <c r="B139497" s="187">
        <v>42</v>
      </c>
      <c r="C139497" s="187">
        <v>3713.3895258809398</v>
      </c>
      <c r="D139497" s="187">
        <v>2016.4</v>
      </c>
    </row>
    <row r="139498" spans="1:4">
      <c r="A139498" s="240">
        <v>42720</v>
      </c>
      <c r="B139498" s="187">
        <v>41</v>
      </c>
      <c r="C139498" s="187">
        <v>3836.8751041391401</v>
      </c>
      <c r="D139498" s="187">
        <v>2016.4</v>
      </c>
    </row>
    <row r="139499" spans="1:4">
      <c r="A139499" s="240">
        <v>42720</v>
      </c>
      <c r="B139499" s="187">
        <v>40</v>
      </c>
      <c r="C139499" s="187">
        <v>3945.0055997890199</v>
      </c>
      <c r="D139499" s="187">
        <v>2016.4</v>
      </c>
    </row>
    <row r="139500" spans="1:4">
      <c r="A139500" s="240">
        <v>42720</v>
      </c>
      <c r="B139500" s="187">
        <v>39</v>
      </c>
      <c r="C139500" s="187">
        <v>4045.8462606555299</v>
      </c>
      <c r="D139500" s="187">
        <v>2016.4</v>
      </c>
    </row>
    <row r="139501" spans="1:4">
      <c r="A139501" s="240">
        <v>42720</v>
      </c>
      <c r="B139501" s="187">
        <v>38</v>
      </c>
      <c r="C139501" s="187">
        <v>4174.3318389137203</v>
      </c>
      <c r="D139501" s="187">
        <v>2016.4</v>
      </c>
    </row>
    <row r="139502" spans="1:4">
      <c r="A139502" s="240">
        <v>42720</v>
      </c>
      <c r="B139502" s="187">
        <v>37</v>
      </c>
      <c r="C139502" s="187">
        <v>4230.0784084716797</v>
      </c>
      <c r="D139502" s="187">
        <v>2016.4</v>
      </c>
    </row>
    <row r="139503" spans="1:4">
      <c r="A139503" s="240">
        <v>42720</v>
      </c>
      <c r="B139503" s="187">
        <v>36</v>
      </c>
      <c r="C139503" s="187">
        <v>4366.46989542132</v>
      </c>
      <c r="D139503" s="187">
        <v>2016.4</v>
      </c>
    </row>
    <row r="139504" spans="1:4">
      <c r="A139504" s="240">
        <v>42720</v>
      </c>
      <c r="B139504" s="187">
        <v>35</v>
      </c>
      <c r="C139504" s="187">
        <v>4475.4122084540904</v>
      </c>
      <c r="D139504" s="187">
        <v>2016.4</v>
      </c>
    </row>
    <row r="139505" spans="1:4">
      <c r="A139505" s="240">
        <v>42720</v>
      </c>
      <c r="B139505" s="187">
        <v>34</v>
      </c>
      <c r="C139505" s="187">
        <v>4473.35452148687</v>
      </c>
      <c r="D139505" s="187">
        <v>2016.4</v>
      </c>
    </row>
    <row r="139506" spans="1:4">
      <c r="A139506" s="240">
        <v>42720</v>
      </c>
      <c r="B139506" s="187">
        <v>33</v>
      </c>
      <c r="C139506" s="187">
        <v>4350.8765621390503</v>
      </c>
      <c r="D139506" s="187">
        <v>2016.4</v>
      </c>
    </row>
    <row r="139507" spans="1:4">
      <c r="A139507" s="240">
        <v>42720</v>
      </c>
      <c r="B139507" s="187">
        <v>32</v>
      </c>
      <c r="C139507" s="187">
        <v>4168.0438426976298</v>
      </c>
      <c r="D139507" s="187">
        <v>2016.4</v>
      </c>
    </row>
    <row r="139508" spans="1:4">
      <c r="A139508" s="240">
        <v>42720</v>
      </c>
      <c r="B139508" s="187">
        <v>31</v>
      </c>
      <c r="C139508" s="187">
        <v>4095.5666960869098</v>
      </c>
      <c r="D139508" s="187">
        <v>2016.4</v>
      </c>
    </row>
    <row r="139509" spans="1:4">
      <c r="A139509" s="240">
        <v>42720</v>
      </c>
      <c r="B139509" s="187">
        <v>30</v>
      </c>
      <c r="C139509" s="187">
        <v>4063.7347055287701</v>
      </c>
      <c r="D139509" s="187">
        <v>2016.4</v>
      </c>
    </row>
    <row r="139510" spans="1:4">
      <c r="A139510" s="240">
        <v>42720</v>
      </c>
      <c r="B139510" s="187">
        <v>29</v>
      </c>
      <c r="C139510" s="187">
        <v>4006.61343491258</v>
      </c>
      <c r="D139510" s="187">
        <v>2016.4</v>
      </c>
    </row>
    <row r="139511" spans="1:4">
      <c r="A139511" s="240">
        <v>42720</v>
      </c>
      <c r="B139511" s="187">
        <v>28</v>
      </c>
      <c r="C139511" s="187">
        <v>4008.1372816472099</v>
      </c>
      <c r="D139511" s="187">
        <v>2016.4</v>
      </c>
    </row>
    <row r="139512" spans="1:4">
      <c r="A139512" s="240">
        <v>42720</v>
      </c>
      <c r="B139512" s="187">
        <v>27</v>
      </c>
      <c r="C139512" s="187">
        <v>4065.52972324044</v>
      </c>
      <c r="D139512" s="187">
        <v>2016.4</v>
      </c>
    </row>
    <row r="139513" spans="1:4">
      <c r="A139513" s="240">
        <v>42720</v>
      </c>
      <c r="B139513" s="187">
        <v>26</v>
      </c>
      <c r="C139513" s="187">
        <v>4133.5665791023803</v>
      </c>
      <c r="D139513" s="187">
        <v>2016.4</v>
      </c>
    </row>
    <row r="139514" spans="1:4">
      <c r="A139514" s="240">
        <v>42720</v>
      </c>
      <c r="B139514" s="187">
        <v>25</v>
      </c>
      <c r="C139514" s="187">
        <v>4139.5670306230004</v>
      </c>
      <c r="D139514" s="187">
        <v>2016.4</v>
      </c>
    </row>
    <row r="139515" spans="1:4">
      <c r="A139515" s="240">
        <v>42720</v>
      </c>
      <c r="B139515" s="187">
        <v>24</v>
      </c>
      <c r="C139515" s="187">
        <v>4116.56696612005</v>
      </c>
      <c r="D139515" s="187">
        <v>2016.4</v>
      </c>
    </row>
    <row r="139516" spans="1:4">
      <c r="A139516" s="240">
        <v>42720</v>
      </c>
      <c r="B139516" s="187">
        <v>22</v>
      </c>
      <c r="C139516" s="187">
        <v>4102.1891302186996</v>
      </c>
      <c r="D139516" s="187">
        <v>2016.4</v>
      </c>
    </row>
    <row r="139517" spans="1:4">
      <c r="A139517" s="240">
        <v>42720</v>
      </c>
      <c r="B139517" s="187">
        <v>21</v>
      </c>
      <c r="C139517" s="187">
        <v>4091.4488959625</v>
      </c>
      <c r="D139517" s="187">
        <v>2016.4</v>
      </c>
    </row>
    <row r="139518" spans="1:4">
      <c r="A139518" s="240">
        <v>42720</v>
      </c>
      <c r="B139518" s="187">
        <v>20</v>
      </c>
      <c r="C139518" s="187">
        <v>4090.35346944299</v>
      </c>
      <c r="D139518" s="187">
        <v>2016.4</v>
      </c>
    </row>
    <row r="139519" spans="1:4">
      <c r="A139519" s="240">
        <v>42720</v>
      </c>
      <c r="B139519" s="187">
        <v>19</v>
      </c>
      <c r="C139519" s="187">
        <v>4105.2504627148801</v>
      </c>
      <c r="D139519" s="187">
        <v>2016.4</v>
      </c>
    </row>
    <row r="139520" spans="1:4">
      <c r="A139520" s="240">
        <v>42720</v>
      </c>
      <c r="B139520" s="187">
        <v>18</v>
      </c>
      <c r="C139520" s="187">
        <v>4091.7923991796301</v>
      </c>
      <c r="D139520" s="187">
        <v>2016.4</v>
      </c>
    </row>
    <row r="139521" spans="1:4">
      <c r="A139521" s="240">
        <v>42720</v>
      </c>
      <c r="B139521" s="187">
        <v>17</v>
      </c>
      <c r="C139521" s="187">
        <v>4148.5016678053298</v>
      </c>
      <c r="D139521" s="187">
        <v>2016.4</v>
      </c>
    </row>
    <row r="139522" spans="1:4">
      <c r="A139522" s="240">
        <v>42720</v>
      </c>
      <c r="B139522" s="187">
        <v>16</v>
      </c>
      <c r="C139522" s="187">
        <v>4007.2117040160701</v>
      </c>
      <c r="D139522" s="187">
        <v>2016.4</v>
      </c>
    </row>
    <row r="139523" spans="1:4">
      <c r="A139523" s="240">
        <v>42720</v>
      </c>
      <c r="B139523" s="187">
        <v>15</v>
      </c>
      <c r="C139523" s="187">
        <v>3792.0523648825802</v>
      </c>
      <c r="D139523" s="187">
        <v>2016.4</v>
      </c>
    </row>
    <row r="139524" spans="1:4">
      <c r="A139524" s="240">
        <v>42720</v>
      </c>
      <c r="B139524" s="187">
        <v>14</v>
      </c>
      <c r="C139524" s="187">
        <v>3411.8930257490802</v>
      </c>
      <c r="D139524" s="187">
        <v>2016.4</v>
      </c>
    </row>
    <row r="139525" spans="1:4">
      <c r="A139525" s="240">
        <v>42720</v>
      </c>
      <c r="B139525" s="187">
        <v>13</v>
      </c>
      <c r="C139525" s="187">
        <v>3174.3209170400501</v>
      </c>
      <c r="D139525" s="187">
        <v>2016.4</v>
      </c>
    </row>
    <row r="139526" spans="1:4">
      <c r="A139526" s="240">
        <v>42720</v>
      </c>
      <c r="B139526" s="187">
        <v>12</v>
      </c>
      <c r="C139526" s="187">
        <v>2931.74880833102</v>
      </c>
      <c r="D139526" s="187">
        <v>2016.4</v>
      </c>
    </row>
    <row r="139527" spans="1:4">
      <c r="A139527" s="240">
        <v>42720</v>
      </c>
      <c r="B139527" s="187">
        <v>11</v>
      </c>
      <c r="C139527" s="187">
        <v>2811.1402952806602</v>
      </c>
      <c r="D139527" s="187">
        <v>2016.4</v>
      </c>
    </row>
    <row r="139528" spans="1:4">
      <c r="A139528" s="240">
        <v>42720</v>
      </c>
      <c r="B139528" s="187">
        <v>10</v>
      </c>
      <c r="C139528" s="187">
        <v>2792.1766996219899</v>
      </c>
      <c r="D139528" s="187">
        <v>2016.4</v>
      </c>
    </row>
    <row r="139529" spans="1:4">
      <c r="A139529" s="240">
        <v>42720</v>
      </c>
      <c r="B139529" s="187">
        <v>9</v>
      </c>
      <c r="C139529" s="187">
        <v>2809.21310396332</v>
      </c>
      <c r="D139529" s="187">
        <v>2016.4</v>
      </c>
    </row>
    <row r="139530" spans="1:4">
      <c r="A139530" s="240">
        <v>42720</v>
      </c>
      <c r="B139530" s="187">
        <v>8</v>
      </c>
      <c r="C139530" s="187">
        <v>2889.2495083046501</v>
      </c>
      <c r="D139530" s="187">
        <v>2016.4</v>
      </c>
    </row>
    <row r="139531" spans="1:4">
      <c r="A139531" s="240">
        <v>42720</v>
      </c>
      <c r="B139531" s="187">
        <v>7</v>
      </c>
      <c r="C139531" s="187">
        <v>2920.8003343877799</v>
      </c>
      <c r="D139531" s="187">
        <v>2016.4</v>
      </c>
    </row>
    <row r="139532" spans="1:4">
      <c r="A139532" s="240">
        <v>42720</v>
      </c>
      <c r="B139532" s="187">
        <v>6</v>
      </c>
      <c r="C139532" s="187">
        <v>2889.3511604709201</v>
      </c>
      <c r="D139532" s="187">
        <v>2016.4</v>
      </c>
    </row>
    <row r="139533" spans="1:4">
      <c r="A139533" s="240">
        <v>42720</v>
      </c>
      <c r="B139533" s="187">
        <v>5</v>
      </c>
      <c r="C139533" s="187">
        <v>2900.8731430704402</v>
      </c>
      <c r="D139533" s="187">
        <v>2016.4</v>
      </c>
    </row>
    <row r="139534" spans="1:4">
      <c r="A139534" s="240">
        <v>42720</v>
      </c>
      <c r="B139534" s="187">
        <v>4</v>
      </c>
      <c r="C139534" s="187">
        <v>2982.3951256699602</v>
      </c>
      <c r="D139534" s="187">
        <v>2016.4</v>
      </c>
    </row>
    <row r="139535" spans="1:4">
      <c r="A139535" s="240">
        <v>42720</v>
      </c>
      <c r="B139535" s="187">
        <v>3</v>
      </c>
      <c r="C139535" s="187">
        <v>3048.62727348611</v>
      </c>
      <c r="D139535" s="187">
        <v>2016.4</v>
      </c>
    </row>
    <row r="139536" spans="1:4">
      <c r="A139536" s="240">
        <v>42720</v>
      </c>
      <c r="B139536" s="187">
        <v>2</v>
      </c>
      <c r="C139536" s="187">
        <v>3087.8594213022602</v>
      </c>
      <c r="D139536" s="187">
        <v>2016.4</v>
      </c>
    </row>
    <row r="139537" spans="1:4">
      <c r="A139537" s="240">
        <v>42720</v>
      </c>
      <c r="B139537" s="187">
        <v>1</v>
      </c>
      <c r="C139537" s="187">
        <v>3181.7440473678098</v>
      </c>
      <c r="D139537" s="187">
        <v>2016.4</v>
      </c>
    </row>
    <row r="139538" spans="1:4">
      <c r="A139538" s="240">
        <v>42721</v>
      </c>
      <c r="B139538" s="187">
        <v>48</v>
      </c>
      <c r="C139538" s="187">
        <v>2833.2296256260101</v>
      </c>
      <c r="D139538" s="187">
        <v>2016.4</v>
      </c>
    </row>
    <row r="139539" spans="1:4">
      <c r="A139539" s="240">
        <v>42721</v>
      </c>
      <c r="B139539" s="187">
        <v>47</v>
      </c>
      <c r="C139539" s="187">
        <v>2936.8017343350398</v>
      </c>
      <c r="D139539" s="187">
        <v>2016.4</v>
      </c>
    </row>
    <row r="139540" spans="1:4">
      <c r="A139540" s="240">
        <v>42721</v>
      </c>
      <c r="B139540" s="187">
        <v>46</v>
      </c>
      <c r="C139540" s="187">
        <v>3050.3738430440699</v>
      </c>
      <c r="D139540" s="187">
        <v>2016.4</v>
      </c>
    </row>
    <row r="139541" spans="1:4">
      <c r="A139541" s="240">
        <v>42721</v>
      </c>
      <c r="B139541" s="187">
        <v>45</v>
      </c>
      <c r="C139541" s="187">
        <v>3061.62727348611</v>
      </c>
      <c r="D139541" s="187">
        <v>2016.4</v>
      </c>
    </row>
    <row r="139542" spans="1:4">
      <c r="A139542" s="240">
        <v>42721</v>
      </c>
      <c r="B139542" s="187">
        <v>44</v>
      </c>
      <c r="C139542" s="187">
        <v>3157.8807039281601</v>
      </c>
      <c r="D139542" s="187">
        <v>2016.4</v>
      </c>
    </row>
    <row r="139543" spans="1:4">
      <c r="A139543" s="240">
        <v>42721</v>
      </c>
      <c r="B139543" s="187">
        <v>43</v>
      </c>
      <c r="C139543" s="187">
        <v>3311.4892169785198</v>
      </c>
      <c r="D139543" s="187">
        <v>2016.4</v>
      </c>
    </row>
    <row r="139544" spans="1:4">
      <c r="A139544" s="240">
        <v>42721</v>
      </c>
      <c r="B139544" s="187">
        <v>42</v>
      </c>
      <c r="C139544" s="187">
        <v>3399.09773002887</v>
      </c>
      <c r="D139544" s="187">
        <v>2016.4</v>
      </c>
    </row>
    <row r="139545" spans="1:4">
      <c r="A139545" s="240">
        <v>42721</v>
      </c>
      <c r="B139545" s="187">
        <v>41</v>
      </c>
      <c r="C139545" s="187">
        <v>3566.25706916237</v>
      </c>
      <c r="D139545" s="187">
        <v>2016.4</v>
      </c>
    </row>
    <row r="139546" spans="1:4">
      <c r="A139546" s="240">
        <v>42721</v>
      </c>
      <c r="B139546" s="187">
        <v>40</v>
      </c>
      <c r="C139546" s="187">
        <v>3565.41640829586</v>
      </c>
      <c r="D139546" s="187">
        <v>2016.4</v>
      </c>
    </row>
    <row r="139547" spans="1:4">
      <c r="A139547" s="240">
        <v>42721</v>
      </c>
      <c r="B139547" s="187">
        <v>39</v>
      </c>
      <c r="C139547" s="187">
        <v>3655.31475612959</v>
      </c>
      <c r="D139547" s="187">
        <v>2016.4</v>
      </c>
    </row>
    <row r="139548" spans="1:4">
      <c r="A139548" s="240">
        <v>42721</v>
      </c>
      <c r="B139548" s="187">
        <v>38</v>
      </c>
      <c r="C139548" s="187">
        <v>3811.8580213550099</v>
      </c>
      <c r="D139548" s="187">
        <v>2016.4</v>
      </c>
    </row>
    <row r="139549" spans="1:4">
      <c r="A139549" s="240">
        <v>42721</v>
      </c>
      <c r="B139549" s="187">
        <v>37</v>
      </c>
      <c r="C139549" s="187">
        <v>3818.79277353007</v>
      </c>
      <c r="D139549" s="187">
        <v>2016.4</v>
      </c>
    </row>
    <row r="139550" spans="1:4">
      <c r="A139550" s="240">
        <v>42721</v>
      </c>
      <c r="B139550" s="187">
        <v>36</v>
      </c>
      <c r="C139550" s="187">
        <v>3906.7275257051301</v>
      </c>
      <c r="D139550" s="187">
        <v>2016.4</v>
      </c>
    </row>
    <row r="139551" spans="1:4">
      <c r="A139551" s="240">
        <v>42721</v>
      </c>
      <c r="B139551" s="187">
        <v>35</v>
      </c>
      <c r="C139551" s="187">
        <v>3938.8580213550099</v>
      </c>
      <c r="D139551" s="187">
        <v>2016.4</v>
      </c>
    </row>
    <row r="139552" spans="1:4">
      <c r="A139552" s="240">
        <v>42721</v>
      </c>
      <c r="B139552" s="187">
        <v>34</v>
      </c>
      <c r="C139552" s="187">
        <v>3862.9885170048901</v>
      </c>
      <c r="D139552" s="187">
        <v>2016.4</v>
      </c>
    </row>
    <row r="139553" spans="1:4">
      <c r="A139553" s="240">
        <v>42721</v>
      </c>
      <c r="B139553" s="187">
        <v>33</v>
      </c>
      <c r="C139553" s="187">
        <v>3718.7639300464598</v>
      </c>
      <c r="D139553" s="187">
        <v>2016.4</v>
      </c>
    </row>
    <row r="139554" spans="1:4">
      <c r="A139554" s="240">
        <v>42721</v>
      </c>
      <c r="B139554" s="187">
        <v>32</v>
      </c>
      <c r="C139554" s="187">
        <v>3492.1844088364901</v>
      </c>
      <c r="D139554" s="187">
        <v>2016.4</v>
      </c>
    </row>
    <row r="139555" spans="1:4">
      <c r="A139555" s="240">
        <v>42721</v>
      </c>
      <c r="B139555" s="187">
        <v>31</v>
      </c>
      <c r="C139555" s="187">
        <v>3396.0911625165099</v>
      </c>
      <c r="D139555" s="187">
        <v>2016.4</v>
      </c>
    </row>
    <row r="139556" spans="1:4">
      <c r="A139556" s="240">
        <v>42721</v>
      </c>
      <c r="B139556" s="187">
        <v>30</v>
      </c>
      <c r="C139556" s="187">
        <v>3245.6431496526502</v>
      </c>
      <c r="D139556" s="187">
        <v>2016.4</v>
      </c>
    </row>
    <row r="139557" spans="1:4">
      <c r="A139557" s="240">
        <v>42721</v>
      </c>
      <c r="B139557" s="187">
        <v>29</v>
      </c>
      <c r="C139557" s="187">
        <v>3208.48531343778</v>
      </c>
      <c r="D139557" s="187">
        <v>2016.4</v>
      </c>
    </row>
    <row r="139558" spans="1:4">
      <c r="A139558" s="240">
        <v>42721</v>
      </c>
      <c r="B139558" s="187">
        <v>28</v>
      </c>
      <c r="C139558" s="187">
        <v>3271.3277481352702</v>
      </c>
      <c r="D139558" s="187">
        <v>2016.4</v>
      </c>
    </row>
    <row r="139559" spans="1:4">
      <c r="A139559" s="240">
        <v>42721</v>
      </c>
      <c r="B139559" s="187">
        <v>27</v>
      </c>
      <c r="C139559" s="187">
        <v>3369.3292833053601</v>
      </c>
      <c r="D139559" s="187">
        <v>2016.4</v>
      </c>
    </row>
    <row r="139560" spans="1:4">
      <c r="A139560" s="240">
        <v>42721</v>
      </c>
      <c r="B139560" s="187">
        <v>26</v>
      </c>
      <c r="C139560" s="187">
        <v>3427.9757487677198</v>
      </c>
      <c r="D139560" s="187">
        <v>2016.4</v>
      </c>
    </row>
    <row r="139561" spans="1:4">
      <c r="A139561" s="240">
        <v>42721</v>
      </c>
      <c r="B139561" s="187">
        <v>25</v>
      </c>
      <c r="C139561" s="187">
        <v>3375.5561923698001</v>
      </c>
      <c r="D139561" s="187">
        <v>2016.4</v>
      </c>
    </row>
    <row r="139562" spans="1:4">
      <c r="A139562" s="240">
        <v>42721</v>
      </c>
      <c r="B139562" s="187">
        <v>24</v>
      </c>
      <c r="C139562" s="187">
        <v>3362.1358619365501</v>
      </c>
      <c r="D139562" s="187">
        <v>2016.4</v>
      </c>
    </row>
    <row r="139563" spans="1:4">
      <c r="A139563" s="240">
        <v>42721</v>
      </c>
      <c r="B139563" s="187">
        <v>23</v>
      </c>
      <c r="C139563" s="187">
        <v>3398.64996116362</v>
      </c>
      <c r="D139563" s="187">
        <v>2016.4</v>
      </c>
    </row>
    <row r="139564" spans="1:4">
      <c r="A139564" s="240">
        <v>42721</v>
      </c>
      <c r="B139564" s="187">
        <v>22</v>
      </c>
      <c r="C139564" s="187">
        <v>3421.1636733730402</v>
      </c>
      <c r="D139564" s="187">
        <v>2016.4</v>
      </c>
    </row>
    <row r="139565" spans="1:4">
      <c r="A139565" s="240">
        <v>42721</v>
      </c>
      <c r="B139565" s="187">
        <v>21</v>
      </c>
      <c r="C139565" s="187">
        <v>3346.9011340026</v>
      </c>
      <c r="D139565" s="187">
        <v>2016.4</v>
      </c>
    </row>
    <row r="139566" spans="1:4">
      <c r="A139566" s="240">
        <v>42721</v>
      </c>
      <c r="B139566" s="187">
        <v>20</v>
      </c>
      <c r="C139566" s="187">
        <v>3299.2830411523501</v>
      </c>
      <c r="D139566" s="187">
        <v>2016.4</v>
      </c>
    </row>
    <row r="139567" spans="1:4">
      <c r="A139567" s="240">
        <v>42721</v>
      </c>
      <c r="B139567" s="187">
        <v>19</v>
      </c>
      <c r="C139567" s="187">
        <v>3257.6940110957298</v>
      </c>
      <c r="D139567" s="187">
        <v>2016.4</v>
      </c>
    </row>
    <row r="139568" spans="1:4">
      <c r="A139568" s="240">
        <v>42721</v>
      </c>
      <c r="B139568" s="187">
        <v>18</v>
      </c>
      <c r="C139568" s="187">
        <v>3077.7499629337399</v>
      </c>
      <c r="D139568" s="187">
        <v>2016.4</v>
      </c>
    </row>
    <row r="139569" spans="1:4">
      <c r="A139569" s="240">
        <v>42721</v>
      </c>
      <c r="B139569" s="187">
        <v>17</v>
      </c>
      <c r="C139569" s="187">
        <v>2961.9083538739401</v>
      </c>
      <c r="D139569" s="187">
        <v>2016.4</v>
      </c>
    </row>
    <row r="139570" spans="1:4">
      <c r="A139570" s="240">
        <v>42721</v>
      </c>
      <c r="B139570" s="187">
        <v>16</v>
      </c>
      <c r="C139570" s="187">
        <v>2809.06748659801</v>
      </c>
      <c r="D139570" s="187">
        <v>2016.4</v>
      </c>
    </row>
    <row r="139571" spans="1:4">
      <c r="A139571" s="240">
        <v>42721</v>
      </c>
      <c r="B139571" s="187">
        <v>15</v>
      </c>
      <c r="C139571" s="187">
        <v>2747.8717431231898</v>
      </c>
      <c r="D139571" s="187">
        <v>2016.4</v>
      </c>
    </row>
    <row r="139572" spans="1:4">
      <c r="A139572" s="240">
        <v>42721</v>
      </c>
      <c r="B139572" s="187">
        <v>14</v>
      </c>
      <c r="C139572" s="187">
        <v>2609.6759996483702</v>
      </c>
      <c r="D139572" s="187">
        <v>2016.4</v>
      </c>
    </row>
    <row r="139573" spans="1:4">
      <c r="A139573" s="240">
        <v>42721</v>
      </c>
      <c r="B139573" s="187">
        <v>13</v>
      </c>
      <c r="C139573" s="187">
        <v>2537.8717431231898</v>
      </c>
      <c r="D139573" s="187">
        <v>2016.4</v>
      </c>
    </row>
    <row r="139574" spans="1:4">
      <c r="A139574" s="240">
        <v>42721</v>
      </c>
      <c r="B139574" s="187">
        <v>12</v>
      </c>
      <c r="C139574" s="187">
        <v>2450.06748659801</v>
      </c>
      <c r="D139574" s="187">
        <v>2016.4</v>
      </c>
    </row>
    <row r="139575" spans="1:4">
      <c r="A139575" s="240">
        <v>42721</v>
      </c>
      <c r="B139575" s="187">
        <v>11</v>
      </c>
      <c r="C139575" s="187">
        <v>2442.0310822566798</v>
      </c>
      <c r="D139575" s="187">
        <v>2016.4</v>
      </c>
    </row>
    <row r="139576" spans="1:4">
      <c r="A139576" s="240">
        <v>42721</v>
      </c>
      <c r="B139576" s="187">
        <v>10</v>
      </c>
      <c r="C139576" s="187">
        <v>2441.6395953070401</v>
      </c>
      <c r="D139576" s="187">
        <v>2016.4</v>
      </c>
    </row>
    <row r="139577" spans="1:4">
      <c r="A139577" s="240">
        <v>42721</v>
      </c>
      <c r="B139577" s="187">
        <v>9</v>
      </c>
      <c r="C139577" s="187">
        <v>2518.3421996659499</v>
      </c>
      <c r="D139577" s="187">
        <v>2016.4</v>
      </c>
    </row>
    <row r="139578" spans="1:4">
      <c r="A139578" s="240">
        <v>42721</v>
      </c>
      <c r="B139578" s="187">
        <v>8</v>
      </c>
      <c r="C139578" s="187">
        <v>2589.0448040248598</v>
      </c>
      <c r="D139578" s="187">
        <v>2016.4</v>
      </c>
    </row>
    <row r="139579" spans="1:4">
      <c r="A139579" s="240">
        <v>42721</v>
      </c>
      <c r="B139579" s="187">
        <v>7</v>
      </c>
      <c r="C139579" s="187">
        <v>2579.9067475172601</v>
      </c>
      <c r="D139579" s="187">
        <v>2016.4</v>
      </c>
    </row>
    <row r="139580" spans="1:4">
      <c r="A139580" s="240">
        <v>42721</v>
      </c>
      <c r="B139580" s="187">
        <v>6</v>
      </c>
      <c r="C139580" s="187">
        <v>2559.4136084013498</v>
      </c>
      <c r="D139580" s="187">
        <v>2016.4</v>
      </c>
    </row>
    <row r="139581" spans="1:4">
      <c r="A139581" s="240">
        <v>42721</v>
      </c>
      <c r="B139581" s="187">
        <v>5</v>
      </c>
      <c r="C139581" s="187">
        <v>2559.7611301519501</v>
      </c>
      <c r="D139581" s="187">
        <v>2016.4</v>
      </c>
    </row>
    <row r="139582" spans="1:4">
      <c r="A139582" s="240">
        <v>42721</v>
      </c>
      <c r="B139582" s="187">
        <v>4</v>
      </c>
      <c r="C139582" s="187">
        <v>2662.1086519025398</v>
      </c>
      <c r="D139582" s="187">
        <v>2016.4</v>
      </c>
    </row>
    <row r="139583" spans="1:4">
      <c r="A139583" s="240">
        <v>42721</v>
      </c>
      <c r="B139583" s="187">
        <v>3</v>
      </c>
      <c r="C139583" s="187">
        <v>2806.45617365314</v>
      </c>
      <c r="D139583" s="187">
        <v>2016.4</v>
      </c>
    </row>
    <row r="139584" spans="1:4">
      <c r="A139584" s="240">
        <v>42721</v>
      </c>
      <c r="B139584" s="187">
        <v>2</v>
      </c>
      <c r="C139584" s="187">
        <v>2897.8036954037402</v>
      </c>
      <c r="D139584" s="187">
        <v>2016.4</v>
      </c>
    </row>
    <row r="139585" spans="1:4">
      <c r="A139585" s="240">
        <v>42721</v>
      </c>
      <c r="B139585" s="187">
        <v>1</v>
      </c>
      <c r="C139585" s="187">
        <v>2929.67319975386</v>
      </c>
      <c r="D139585" s="187">
        <v>2016.4</v>
      </c>
    </row>
    <row r="139586" spans="1:4">
      <c r="A139586" s="240">
        <v>42722</v>
      </c>
      <c r="B139586" s="187">
        <v>48</v>
      </c>
      <c r="C139586" s="187">
        <v>2771.6897214165401</v>
      </c>
      <c r="D139586" s="187">
        <v>2016.4</v>
      </c>
    </row>
    <row r="139587" spans="1:4">
      <c r="A139587" s="240">
        <v>42722</v>
      </c>
      <c r="B139587" s="187">
        <v>47</v>
      </c>
      <c r="C139587" s="187">
        <v>2942.3634822918398</v>
      </c>
      <c r="D139587" s="187">
        <v>2016.4</v>
      </c>
    </row>
    <row r="139588" spans="1:4">
      <c r="A139588" s="240">
        <v>42722</v>
      </c>
      <c r="B139588" s="187">
        <v>46</v>
      </c>
      <c r="C139588" s="187">
        <v>3085.0372431671399</v>
      </c>
      <c r="D139588" s="187">
        <v>2016.4</v>
      </c>
    </row>
    <row r="139589" spans="1:4">
      <c r="A139589" s="240">
        <v>42722</v>
      </c>
      <c r="B139589" s="187">
        <v>45</v>
      </c>
      <c r="C139589" s="187">
        <v>3199.2254257842401</v>
      </c>
      <c r="D139589" s="187">
        <v>2016.4</v>
      </c>
    </row>
    <row r="139590" spans="1:4">
      <c r="A139590" s="240">
        <v>42722</v>
      </c>
      <c r="B139590" s="187">
        <v>44</v>
      </c>
      <c r="C139590" s="187">
        <v>3353.4136084013498</v>
      </c>
      <c r="D139590" s="187">
        <v>2016.4</v>
      </c>
    </row>
    <row r="139591" spans="1:4">
      <c r="A139591" s="240">
        <v>42722</v>
      </c>
      <c r="B139591" s="187">
        <v>43</v>
      </c>
      <c r="C139591" s="187">
        <v>3535.0509649353198</v>
      </c>
      <c r="D139591" s="187">
        <v>2016.4</v>
      </c>
    </row>
    <row r="139592" spans="1:4">
      <c r="A139592" s="240">
        <v>42722</v>
      </c>
      <c r="B139592" s="187">
        <v>42</v>
      </c>
      <c r="C139592" s="187">
        <v>3679.3332388609801</v>
      </c>
      <c r="D139592" s="187">
        <v>2016.4</v>
      </c>
    </row>
    <row r="139593" spans="1:4">
      <c r="A139593" s="240">
        <v>42722</v>
      </c>
      <c r="B139593" s="187">
        <v>41</v>
      </c>
      <c r="C139593" s="187">
        <v>3825.13749538615</v>
      </c>
      <c r="D139593" s="187">
        <v>2016.4</v>
      </c>
    </row>
    <row r="139594" spans="1:4">
      <c r="A139594" s="240">
        <v>42722</v>
      </c>
      <c r="B139594" s="187">
        <v>40</v>
      </c>
      <c r="C139594" s="187">
        <v>3854.5866693030198</v>
      </c>
      <c r="D139594" s="187">
        <v>2016.4</v>
      </c>
    </row>
    <row r="139595" spans="1:4">
      <c r="A139595" s="240">
        <v>42722</v>
      </c>
      <c r="B139595" s="187">
        <v>39</v>
      </c>
      <c r="C139595" s="187">
        <v>3949.8112562614601</v>
      </c>
      <c r="D139595" s="187">
        <v>2016.4</v>
      </c>
    </row>
    <row r="139596" spans="1:4">
      <c r="A139596" s="240">
        <v>42722</v>
      </c>
      <c r="B139596" s="187">
        <v>38</v>
      </c>
      <c r="C139596" s="187">
        <v>4041.03584321989</v>
      </c>
      <c r="D139596" s="187">
        <v>2016.4</v>
      </c>
    </row>
    <row r="139597" spans="1:4">
      <c r="A139597" s="240">
        <v>42722</v>
      </c>
      <c r="B139597" s="187">
        <v>37</v>
      </c>
      <c r="C139597" s="187">
        <v>4062.7824127778399</v>
      </c>
      <c r="D139597" s="187">
        <v>2016.4</v>
      </c>
    </row>
    <row r="139598" spans="1:4">
      <c r="A139598" s="240">
        <v>42722</v>
      </c>
      <c r="B139598" s="187">
        <v>36</v>
      </c>
      <c r="C139598" s="187">
        <v>4118.1738997274797</v>
      </c>
      <c r="D139598" s="187">
        <v>2016.4</v>
      </c>
    </row>
    <row r="139599" spans="1:4">
      <c r="A139599" s="240">
        <v>42722</v>
      </c>
      <c r="B139599" s="187">
        <v>35</v>
      </c>
      <c r="C139599" s="187">
        <v>4161.7247258106099</v>
      </c>
      <c r="D139599" s="187">
        <v>2016.4</v>
      </c>
    </row>
    <row r="139600" spans="1:4">
      <c r="A139600" s="240">
        <v>42722</v>
      </c>
      <c r="B139600" s="187">
        <v>34</v>
      </c>
      <c r="C139600" s="187">
        <v>4114.2755518937502</v>
      </c>
      <c r="D139600" s="187">
        <v>2016.4</v>
      </c>
    </row>
    <row r="139601" spans="1:4">
      <c r="A139601" s="240">
        <v>42722</v>
      </c>
      <c r="B139601" s="187">
        <v>33</v>
      </c>
      <c r="C139601" s="187">
        <v>3966.2103169693901</v>
      </c>
      <c r="D139601" s="187">
        <v>2016.4</v>
      </c>
    </row>
    <row r="139602" spans="1:4">
      <c r="A139602" s="240">
        <v>42722</v>
      </c>
      <c r="B139602" s="187">
        <v>32</v>
      </c>
      <c r="C139602" s="187">
        <v>3773.7902638988198</v>
      </c>
      <c r="D139602" s="187">
        <v>2016.4</v>
      </c>
    </row>
    <row r="139603" spans="1:4">
      <c r="A139603" s="240">
        <v>42722</v>
      </c>
      <c r="B139603" s="187">
        <v>31</v>
      </c>
      <c r="C139603" s="187">
        <v>3698.7257836589101</v>
      </c>
      <c r="D139603" s="187">
        <v>2016.4</v>
      </c>
    </row>
    <row r="139604" spans="1:4">
      <c r="A139604" s="240">
        <v>42722</v>
      </c>
      <c r="B139604" s="187">
        <v>30</v>
      </c>
      <c r="C139604" s="187">
        <v>3624.6617871910998</v>
      </c>
      <c r="D139604" s="187">
        <v>2016.4</v>
      </c>
    </row>
    <row r="139605" spans="1:4">
      <c r="A139605" s="240">
        <v>42722</v>
      </c>
      <c r="B139605" s="187">
        <v>29</v>
      </c>
      <c r="C139605" s="187">
        <v>3645.1563582723902</v>
      </c>
      <c r="D139605" s="187">
        <v>2016.4</v>
      </c>
    </row>
    <row r="139606" spans="1:4">
      <c r="A139606" s="240">
        <v>42722</v>
      </c>
      <c r="B139606" s="187">
        <v>28</v>
      </c>
      <c r="C139606" s="187">
        <v>3651.6507293945501</v>
      </c>
      <c r="D139606" s="187">
        <v>2016.4</v>
      </c>
    </row>
    <row r="139607" spans="1:4">
      <c r="A139607" s="240">
        <v>42722</v>
      </c>
      <c r="B139607" s="187">
        <v>27</v>
      </c>
      <c r="C139607" s="187">
        <v>3673.7245636740299</v>
      </c>
      <c r="D139607" s="187">
        <v>2016.4</v>
      </c>
    </row>
    <row r="139608" spans="1:4">
      <c r="A139608" s="240">
        <v>42722</v>
      </c>
      <c r="B139608" s="187">
        <v>26</v>
      </c>
      <c r="C139608" s="187">
        <v>3694.44293477782</v>
      </c>
      <c r="D139608" s="187">
        <v>2016.4</v>
      </c>
    </row>
    <row r="139609" spans="1:4">
      <c r="A139609" s="240">
        <v>42722</v>
      </c>
      <c r="B139609" s="187">
        <v>25</v>
      </c>
      <c r="C139609" s="187">
        <v>3662.9362674025601</v>
      </c>
      <c r="D139609" s="187">
        <v>2016.4</v>
      </c>
    </row>
    <row r="139610" spans="1:4">
      <c r="A139610" s="240">
        <v>42722</v>
      </c>
      <c r="B139610" s="187">
        <v>24</v>
      </c>
      <c r="C139610" s="187">
        <v>3625.0741949042799</v>
      </c>
      <c r="D139610" s="187">
        <v>2016.4</v>
      </c>
    </row>
    <row r="139611" spans="1:4">
      <c r="A139611" s="240">
        <v>42722</v>
      </c>
      <c r="B139611" s="187">
        <v>23</v>
      </c>
      <c r="C139611" s="187">
        <v>3537.0086890675502</v>
      </c>
      <c r="D139611" s="187">
        <v>2016.4</v>
      </c>
    </row>
    <row r="139612" spans="1:4">
      <c r="A139612" s="240">
        <v>42722</v>
      </c>
      <c r="B139612" s="187">
        <v>22</v>
      </c>
      <c r="C139612" s="187">
        <v>3447.58730078601</v>
      </c>
      <c r="D139612" s="187">
        <v>2016.4</v>
      </c>
    </row>
    <row r="139613" spans="1:4">
      <c r="A139613" s="240">
        <v>42722</v>
      </c>
      <c r="B139613" s="187">
        <v>21</v>
      </c>
      <c r="C139613" s="187">
        <v>3386.5495805846099</v>
      </c>
      <c r="D139613" s="187">
        <v>2016.4</v>
      </c>
    </row>
    <row r="139614" spans="1:4">
      <c r="A139614" s="240">
        <v>42722</v>
      </c>
      <c r="B139614" s="187">
        <v>20</v>
      </c>
      <c r="C139614" s="187">
        <v>3249.5119635879</v>
      </c>
      <c r="D139614" s="187">
        <v>2016.4</v>
      </c>
    </row>
    <row r="139615" spans="1:4">
      <c r="A139615" s="240">
        <v>42722</v>
      </c>
      <c r="B139615" s="187">
        <v>19</v>
      </c>
      <c r="C139615" s="187">
        <v>3102.67014166839</v>
      </c>
      <c r="D139615" s="187">
        <v>2016.4</v>
      </c>
    </row>
    <row r="139616" spans="1:4">
      <c r="A139616" s="240">
        <v>42722</v>
      </c>
      <c r="B139616" s="187">
        <v>18</v>
      </c>
      <c r="C139616" s="187">
        <v>2966.47337904704</v>
      </c>
      <c r="D139616" s="187">
        <v>2016.4</v>
      </c>
    </row>
    <row r="139617" spans="1:4">
      <c r="A139617" s="240">
        <v>42722</v>
      </c>
      <c r="B139617" s="187">
        <v>17</v>
      </c>
      <c r="C139617" s="187">
        <v>2892.12521871729</v>
      </c>
      <c r="D139617" s="187">
        <v>2016.4</v>
      </c>
    </row>
    <row r="139618" spans="1:4">
      <c r="A139618" s="240">
        <v>42722</v>
      </c>
      <c r="B139618" s="187">
        <v>16</v>
      </c>
      <c r="C139618" s="187">
        <v>2775.7776518146402</v>
      </c>
      <c r="D139618" s="187">
        <v>2016.4</v>
      </c>
    </row>
    <row r="139619" spans="1:4">
      <c r="A139619" s="240">
        <v>42722</v>
      </c>
      <c r="B139619" s="187">
        <v>15</v>
      </c>
      <c r="C139619" s="187">
        <v>2713.8793039809002</v>
      </c>
      <c r="D139619" s="187">
        <v>2016.4</v>
      </c>
    </row>
    <row r="139620" spans="1:4">
      <c r="A139620" s="240">
        <v>42722</v>
      </c>
      <c r="B139620" s="187">
        <v>14</v>
      </c>
      <c r="C139620" s="187">
        <v>2611.9809561471702</v>
      </c>
      <c r="D139620" s="187">
        <v>2016.4</v>
      </c>
    </row>
    <row r="139621" spans="1:4">
      <c r="A139621" s="240">
        <v>42722</v>
      </c>
      <c r="B139621" s="187">
        <v>13</v>
      </c>
      <c r="C139621" s="187">
        <v>2603.31475612959</v>
      </c>
      <c r="D139621" s="187">
        <v>2016.4</v>
      </c>
    </row>
    <row r="139622" spans="1:4">
      <c r="A139622" s="240">
        <v>42722</v>
      </c>
      <c r="B139622" s="187">
        <v>12</v>
      </c>
      <c r="C139622" s="187">
        <v>2499.6485561120098</v>
      </c>
      <c r="D139622" s="187">
        <v>2016.4</v>
      </c>
    </row>
    <row r="139623" spans="1:4">
      <c r="A139623" s="240">
        <v>42722</v>
      </c>
      <c r="B139623" s="187">
        <v>11</v>
      </c>
      <c r="C139623" s="187">
        <v>2405.2646300200799</v>
      </c>
      <c r="D139623" s="187">
        <v>2016.4</v>
      </c>
    </row>
    <row r="139624" spans="1:4">
      <c r="A139624" s="240">
        <v>42722</v>
      </c>
      <c r="B139624" s="187">
        <v>10</v>
      </c>
      <c r="C139624" s="187">
        <v>2360.8807039281601</v>
      </c>
      <c r="D139624" s="187">
        <v>2016.4</v>
      </c>
    </row>
    <row r="139625" spans="1:4">
      <c r="A139625" s="240">
        <v>42722</v>
      </c>
      <c r="B139625" s="187">
        <v>9</v>
      </c>
      <c r="C139625" s="187">
        <v>2436.46793435262</v>
      </c>
      <c r="D139625" s="187">
        <v>2016.4</v>
      </c>
    </row>
    <row r="139626" spans="1:4">
      <c r="A139626" s="240">
        <v>42722</v>
      </c>
      <c r="B139626" s="187">
        <v>8</v>
      </c>
      <c r="C139626" s="187">
        <v>2515.7000821687702</v>
      </c>
      <c r="D139626" s="187">
        <v>2016.4</v>
      </c>
    </row>
    <row r="139627" spans="1:4">
      <c r="A139627" s="240">
        <v>42722</v>
      </c>
      <c r="B139627" s="187">
        <v>7</v>
      </c>
      <c r="C139627" s="187">
        <v>2515.8958256435899</v>
      </c>
      <c r="D139627" s="187">
        <v>2016.4</v>
      </c>
    </row>
    <row r="139628" spans="1:4">
      <c r="A139628" s="240">
        <v>42722</v>
      </c>
      <c r="B139628" s="187">
        <v>6</v>
      </c>
      <c r="C139628" s="187">
        <v>2472.09156911841</v>
      </c>
      <c r="D139628" s="187">
        <v>2016.4</v>
      </c>
    </row>
    <row r="139629" spans="1:4">
      <c r="A139629" s="240">
        <v>42722</v>
      </c>
      <c r="B139629" s="187">
        <v>5</v>
      </c>
      <c r="C139629" s="187">
        <v>2464.7364865100999</v>
      </c>
      <c r="D139629" s="187">
        <v>2016.4</v>
      </c>
    </row>
    <row r="139630" spans="1:4">
      <c r="A139630" s="240">
        <v>42722</v>
      </c>
      <c r="B139630" s="187">
        <v>4</v>
      </c>
      <c r="C139630" s="187">
        <v>2496.3814039017898</v>
      </c>
      <c r="D139630" s="187">
        <v>2016.4</v>
      </c>
    </row>
    <row r="139631" spans="1:4">
      <c r="A139631" s="240">
        <v>42722</v>
      </c>
      <c r="B139631" s="187">
        <v>3</v>
      </c>
      <c r="C139631" s="187">
        <v>2553.2873125932401</v>
      </c>
      <c r="D139631" s="187">
        <v>2016.4</v>
      </c>
    </row>
    <row r="139632" spans="1:4">
      <c r="A139632" s="240">
        <v>42722</v>
      </c>
      <c r="B139632" s="187">
        <v>2</v>
      </c>
      <c r="C139632" s="187">
        <v>2619.8381386763699</v>
      </c>
      <c r="D139632" s="187">
        <v>2016.4</v>
      </c>
    </row>
    <row r="139633" spans="1:4">
      <c r="A139633" s="240">
        <v>42722</v>
      </c>
      <c r="B139633" s="187">
        <v>1</v>
      </c>
      <c r="C139633" s="187">
        <v>2732.03388215119</v>
      </c>
      <c r="D139633" s="187">
        <v>2016.4</v>
      </c>
    </row>
    <row r="139634" spans="1:4">
      <c r="A139634" s="240">
        <v>42723</v>
      </c>
      <c r="B139634" s="187">
        <v>48</v>
      </c>
      <c r="C139634" s="187">
        <v>3672.41836936456</v>
      </c>
      <c r="D139634" s="187">
        <v>2016.4</v>
      </c>
    </row>
    <row r="139635" spans="1:4">
      <c r="A139635" s="240">
        <v>42723</v>
      </c>
      <c r="B139635" s="187">
        <v>47</v>
      </c>
      <c r="C139635" s="187">
        <v>3743.3531215396101</v>
      </c>
      <c r="D139635" s="187">
        <v>2016.4</v>
      </c>
    </row>
    <row r="139636" spans="1:4">
      <c r="A139636" s="240">
        <v>42723</v>
      </c>
      <c r="B139636" s="187">
        <v>46</v>
      </c>
      <c r="C139636" s="187">
        <v>3742.9327911063601</v>
      </c>
      <c r="D139636" s="187">
        <v>2016.4</v>
      </c>
    </row>
    <row r="139637" spans="1:4">
      <c r="A139637" s="240">
        <v>42723</v>
      </c>
      <c r="B139637" s="187">
        <v>45</v>
      </c>
      <c r="C139637" s="187">
        <v>3676.1285345811898</v>
      </c>
      <c r="D139637" s="187">
        <v>2016.4</v>
      </c>
    </row>
    <row r="139638" spans="1:4">
      <c r="A139638" s="240">
        <v>42723</v>
      </c>
      <c r="B139638" s="187">
        <v>44</v>
      </c>
      <c r="C139638" s="187">
        <v>3865.9691954476898</v>
      </c>
      <c r="D139638" s="187">
        <v>2016.4</v>
      </c>
    </row>
    <row r="139639" spans="1:4">
      <c r="A139639" s="240">
        <v>42723</v>
      </c>
      <c r="B139639" s="187">
        <v>43</v>
      </c>
      <c r="C139639" s="187">
        <v>4082.5852693557699</v>
      </c>
      <c r="D139639" s="187">
        <v>2016.4</v>
      </c>
    </row>
    <row r="139640" spans="1:4">
      <c r="A139640" s="240">
        <v>42723</v>
      </c>
      <c r="B139640" s="187">
        <v>42</v>
      </c>
      <c r="C139640" s="187">
        <v>4193.8462606555304</v>
      </c>
      <c r="D139640" s="187">
        <v>2016.4</v>
      </c>
    </row>
    <row r="139641" spans="1:4">
      <c r="A139641" s="240">
        <v>42723</v>
      </c>
      <c r="B139641" s="187">
        <v>41</v>
      </c>
      <c r="C139641" s="187">
        <v>4368.8826649968496</v>
      </c>
      <c r="D139641" s="187">
        <v>2016.4</v>
      </c>
    </row>
    <row r="139642" spans="1:4">
      <c r="A139642" s="240">
        <v>42723</v>
      </c>
      <c r="B139642" s="187">
        <v>40</v>
      </c>
      <c r="C139642" s="187">
        <v>4419.5639867298696</v>
      </c>
      <c r="D139642" s="187">
        <v>2016.4</v>
      </c>
    </row>
    <row r="139643" spans="1:4">
      <c r="A139643" s="240">
        <v>42723</v>
      </c>
      <c r="B139643" s="187">
        <v>39</v>
      </c>
      <c r="C139643" s="187">
        <v>4487.8613823709602</v>
      </c>
      <c r="D139643" s="187">
        <v>2016.4</v>
      </c>
    </row>
    <row r="139644" spans="1:4">
      <c r="A139644" s="240">
        <v>42723</v>
      </c>
      <c r="B139644" s="187">
        <v>38</v>
      </c>
      <c r="C139644" s="187">
        <v>4559.1587780120499</v>
      </c>
      <c r="D139644" s="187">
        <v>2016.4</v>
      </c>
    </row>
    <row r="139645" spans="1:4">
      <c r="A139645" s="240">
        <v>42723</v>
      </c>
      <c r="B139645" s="187">
        <v>37</v>
      </c>
      <c r="C139645" s="187">
        <v>4541.8476606027798</v>
      </c>
      <c r="D139645" s="187">
        <v>2016.4</v>
      </c>
    </row>
    <row r="139646" spans="1:4">
      <c r="A139646" s="240">
        <v>42723</v>
      </c>
      <c r="B139646" s="187">
        <v>36</v>
      </c>
      <c r="C139646" s="187">
        <v>4592.5365431935097</v>
      </c>
      <c r="D139646" s="187">
        <v>2016.4</v>
      </c>
    </row>
    <row r="139647" spans="1:4">
      <c r="A139647" s="240">
        <v>42723</v>
      </c>
      <c r="B139647" s="187">
        <v>35</v>
      </c>
      <c r="C139647" s="187">
        <v>4619.6381953597802</v>
      </c>
      <c r="D139647" s="187">
        <v>2016.4</v>
      </c>
    </row>
    <row r="139648" spans="1:4">
      <c r="A139648" s="240">
        <v>42723</v>
      </c>
      <c r="B139648" s="187">
        <v>34</v>
      </c>
      <c r="C139648" s="187">
        <v>4544.7398475260497</v>
      </c>
      <c r="D139648" s="187">
        <v>2016.4</v>
      </c>
    </row>
    <row r="139649" spans="1:4">
      <c r="A139649" s="240">
        <v>42723</v>
      </c>
      <c r="B139649" s="187">
        <v>33</v>
      </c>
      <c r="C139649" s="187">
        <v>4382.9355910008699</v>
      </c>
      <c r="D139649" s="187">
        <v>2016.4</v>
      </c>
    </row>
    <row r="139650" spans="1:4">
      <c r="A139650" s="240">
        <v>42723</v>
      </c>
      <c r="B139650" s="187">
        <v>32</v>
      </c>
      <c r="C139650" s="187">
        <v>4066.7763357212002</v>
      </c>
      <c r="D139650" s="187">
        <v>2016.4</v>
      </c>
    </row>
    <row r="139651" spans="1:4">
      <c r="A139651" s="240">
        <v>42723</v>
      </c>
      <c r="B139651" s="187">
        <v>31</v>
      </c>
      <c r="C139651" s="187">
        <v>3953.8997091333999</v>
      </c>
      <c r="D139651" s="187">
        <v>2016.4</v>
      </c>
    </row>
    <row r="139652" spans="1:4">
      <c r="A139652" s="240">
        <v>42723</v>
      </c>
      <c r="B139652" s="187">
        <v>30</v>
      </c>
      <c r="C139652" s="187">
        <v>3913.0232631538302</v>
      </c>
      <c r="D139652" s="187">
        <v>2016.4</v>
      </c>
    </row>
    <row r="139653" spans="1:4">
      <c r="A139653" s="240">
        <v>42723</v>
      </c>
      <c r="B139653" s="187">
        <v>29</v>
      </c>
      <c r="C139653" s="187">
        <v>3930.66134857108</v>
      </c>
      <c r="D139653" s="187">
        <v>2016.4</v>
      </c>
    </row>
    <row r="139654" spans="1:4">
      <c r="A139654" s="240">
        <v>42723</v>
      </c>
      <c r="B139654" s="187">
        <v>28</v>
      </c>
      <c r="C139654" s="187">
        <v>4022.94416432147</v>
      </c>
      <c r="D139654" s="187">
        <v>2016.4</v>
      </c>
    </row>
    <row r="139655" spans="1:4">
      <c r="A139655" s="240">
        <v>42723</v>
      </c>
      <c r="B139655" s="187">
        <v>27</v>
      </c>
      <c r="C139655" s="187">
        <v>4038.5167374517</v>
      </c>
      <c r="D139655" s="187">
        <v>2016.4</v>
      </c>
    </row>
    <row r="139656" spans="1:4">
      <c r="A139656" s="240">
        <v>42723</v>
      </c>
      <c r="B139656" s="187">
        <v>26</v>
      </c>
      <c r="C139656" s="187">
        <v>4047.0891170731002</v>
      </c>
      <c r="D139656" s="187">
        <v>2016.4</v>
      </c>
    </row>
    <row r="139657" spans="1:4">
      <c r="A139657" s="240">
        <v>42723</v>
      </c>
      <c r="B139657" s="187">
        <v>25</v>
      </c>
      <c r="C139657" s="187">
        <v>4050.9225266960302</v>
      </c>
      <c r="D139657" s="187">
        <v>2016.4</v>
      </c>
    </row>
    <row r="139658" spans="1:4">
      <c r="A139658" s="240">
        <v>42723</v>
      </c>
      <c r="B139658" s="187">
        <v>24</v>
      </c>
      <c r="C139658" s="187">
        <v>4047.4007505059299</v>
      </c>
      <c r="D139658" s="187">
        <v>2016.4</v>
      </c>
    </row>
    <row r="139659" spans="1:4">
      <c r="A139659" s="240">
        <v>42723</v>
      </c>
      <c r="B139659" s="187">
        <v>23</v>
      </c>
      <c r="C139659" s="187">
        <v>4039.1109028219698</v>
      </c>
      <c r="D139659" s="187">
        <v>2016.4</v>
      </c>
    </row>
    <row r="139660" spans="1:4">
      <c r="A139660" s="240">
        <v>42723</v>
      </c>
      <c r="B139660" s="187">
        <v>22</v>
      </c>
      <c r="C139660" s="187">
        <v>3999.8208229274001</v>
      </c>
      <c r="D139660" s="187">
        <v>2016.4</v>
      </c>
    </row>
    <row r="139661" spans="1:4">
      <c r="A139661" s="240">
        <v>42723</v>
      </c>
      <c r="B139661" s="187">
        <v>21</v>
      </c>
      <c r="C139661" s="187">
        <v>4016.5306591790099</v>
      </c>
      <c r="D139661" s="187">
        <v>2016.4</v>
      </c>
    </row>
    <row r="139662" spans="1:4">
      <c r="A139662" s="240">
        <v>42723</v>
      </c>
      <c r="B139662" s="187">
        <v>20</v>
      </c>
      <c r="C139662" s="187">
        <v>3979.2401535650101</v>
      </c>
      <c r="D139662" s="187">
        <v>2016.4</v>
      </c>
    </row>
    <row r="139663" spans="1:4">
      <c r="A139663" s="240">
        <v>42723</v>
      </c>
      <c r="B139663" s="187">
        <v>19</v>
      </c>
      <c r="C139663" s="187">
        <v>3935.79013465957</v>
      </c>
      <c r="D139663" s="187">
        <v>2016.4</v>
      </c>
    </row>
    <row r="139664" spans="1:4">
      <c r="A139664" s="240">
        <v>42723</v>
      </c>
      <c r="B139664" s="187">
        <v>18</v>
      </c>
      <c r="C139664" s="187">
        <v>3895.3401222044199</v>
      </c>
      <c r="D139664" s="187">
        <v>2016.4</v>
      </c>
    </row>
    <row r="139665" spans="1:4">
      <c r="A139665" s="240">
        <v>42723</v>
      </c>
      <c r="B139665" s="187">
        <v>17</v>
      </c>
      <c r="C139665" s="187">
        <v>3899.2165875348701</v>
      </c>
      <c r="D139665" s="187">
        <v>2016.4</v>
      </c>
    </row>
    <row r="139666" spans="1:4">
      <c r="A139666" s="240">
        <v>42723</v>
      </c>
      <c r="B139666" s="187">
        <v>16</v>
      </c>
      <c r="C139666" s="187">
        <v>3757.09353018711</v>
      </c>
      <c r="D139666" s="187">
        <v>2016.4</v>
      </c>
    </row>
    <row r="139667" spans="1:4">
      <c r="A139667" s="240">
        <v>42723</v>
      </c>
      <c r="B139667" s="187">
        <v>15</v>
      </c>
      <c r="C139667" s="187">
        <v>3535.19518235338</v>
      </c>
      <c r="D139667" s="187">
        <v>2016.4</v>
      </c>
    </row>
    <row r="139668" spans="1:4">
      <c r="A139668" s="240">
        <v>42723</v>
      </c>
      <c r="B139668" s="187">
        <v>14</v>
      </c>
      <c r="C139668" s="187">
        <v>3141.29683451965</v>
      </c>
      <c r="D139668" s="187">
        <v>2016.4</v>
      </c>
    </row>
    <row r="139669" spans="1:4">
      <c r="A139669" s="240">
        <v>42723</v>
      </c>
      <c r="B139669" s="187">
        <v>13</v>
      </c>
      <c r="C139669" s="187">
        <v>2842.1738997274801</v>
      </c>
      <c r="D139669" s="187">
        <v>2016.4</v>
      </c>
    </row>
    <row r="139670" spans="1:4">
      <c r="A139670" s="240">
        <v>42723</v>
      </c>
      <c r="B139670" s="187">
        <v>12</v>
      </c>
      <c r="C139670" s="187">
        <v>2596.6958823270102</v>
      </c>
      <c r="D139670" s="187">
        <v>2016.4</v>
      </c>
    </row>
    <row r="139671" spans="1:4">
      <c r="A139671" s="240">
        <v>42723</v>
      </c>
      <c r="B139671" s="187">
        <v>11</v>
      </c>
      <c r="C139671" s="187">
        <v>2502.6958823270102</v>
      </c>
      <c r="D139671" s="187">
        <v>2016.4</v>
      </c>
    </row>
    <row r="139672" spans="1:4">
      <c r="A139672" s="240">
        <v>42723</v>
      </c>
      <c r="B139672" s="187">
        <v>10</v>
      </c>
      <c r="C139672" s="187">
        <v>2445.3407997186901</v>
      </c>
      <c r="D139672" s="187">
        <v>2016.4</v>
      </c>
    </row>
    <row r="139673" spans="1:4">
      <c r="A139673" s="240">
        <v>42723</v>
      </c>
      <c r="B139673" s="187">
        <v>9</v>
      </c>
      <c r="C139673" s="187">
        <v>2424.0509649353198</v>
      </c>
      <c r="D139673" s="187">
        <v>2016.4</v>
      </c>
    </row>
    <row r="139674" spans="1:4">
      <c r="A139674" s="240">
        <v>42723</v>
      </c>
      <c r="B139674" s="187">
        <v>8</v>
      </c>
      <c r="C139674" s="187">
        <v>2468.4060475436299</v>
      </c>
      <c r="D139674" s="187">
        <v>2016.4</v>
      </c>
    </row>
    <row r="139675" spans="1:4">
      <c r="A139675" s="240">
        <v>42723</v>
      </c>
      <c r="B139675" s="187">
        <v>7</v>
      </c>
      <c r="C139675" s="187">
        <v>2506.6017910184501</v>
      </c>
      <c r="D139675" s="187">
        <v>2016.4</v>
      </c>
    </row>
    <row r="139676" spans="1:4">
      <c r="A139676" s="240">
        <v>42723</v>
      </c>
      <c r="B139676" s="187">
        <v>6</v>
      </c>
      <c r="C139676" s="187">
        <v>2450.7975344932702</v>
      </c>
      <c r="D139676" s="187">
        <v>2016.4</v>
      </c>
    </row>
    <row r="139677" spans="1:4">
      <c r="A139677" s="240">
        <v>42723</v>
      </c>
      <c r="B139677" s="187">
        <v>5</v>
      </c>
      <c r="C139677" s="187">
        <v>2423.5441040512301</v>
      </c>
      <c r="D139677" s="187">
        <v>2016.4</v>
      </c>
    </row>
    <row r="139678" spans="1:4">
      <c r="A139678" s="240">
        <v>42723</v>
      </c>
      <c r="B139678" s="187">
        <v>4</v>
      </c>
      <c r="C139678" s="187">
        <v>2484.9355910008699</v>
      </c>
      <c r="D139678" s="187">
        <v>2016.4</v>
      </c>
    </row>
    <row r="139679" spans="1:4">
      <c r="A139679" s="240">
        <v>42723</v>
      </c>
      <c r="B139679" s="187">
        <v>3</v>
      </c>
      <c r="C139679" s="187">
        <v>2555.8414996923202</v>
      </c>
      <c r="D139679" s="187">
        <v>2016.4</v>
      </c>
    </row>
    <row r="139680" spans="1:4">
      <c r="A139680" s="240">
        <v>42723</v>
      </c>
      <c r="B139680" s="187">
        <v>2</v>
      </c>
      <c r="C139680" s="187">
        <v>2584.39232577545</v>
      </c>
      <c r="D139680" s="187">
        <v>2016.4</v>
      </c>
    </row>
    <row r="139681" spans="1:4">
      <c r="A139681" s="240">
        <v>42723</v>
      </c>
      <c r="B139681" s="187">
        <v>1</v>
      </c>
      <c r="C139681" s="187">
        <v>2663.7185649001599</v>
      </c>
      <c r="D139681" s="187">
        <v>2016.4</v>
      </c>
    </row>
    <row r="139682" spans="1:4">
      <c r="A139682" s="240">
        <v>42724</v>
      </c>
      <c r="B139682" s="187">
        <v>48</v>
      </c>
      <c r="C139682" s="187">
        <v>3071.9557513838799</v>
      </c>
      <c r="D139682" s="187">
        <v>2016.4</v>
      </c>
    </row>
    <row r="139683" spans="1:4">
      <c r="A139683" s="240">
        <v>42724</v>
      </c>
      <c r="B139683" s="187">
        <v>47</v>
      </c>
      <c r="C139683" s="187">
        <v>3131.0938078914801</v>
      </c>
      <c r="D139683" s="187">
        <v>2016.4</v>
      </c>
    </row>
    <row r="139684" spans="1:4">
      <c r="A139684" s="240">
        <v>42724</v>
      </c>
      <c r="B139684" s="187">
        <v>46</v>
      </c>
      <c r="C139684" s="187">
        <v>3238.2318643990802</v>
      </c>
      <c r="D139684" s="187">
        <v>2016.4</v>
      </c>
    </row>
    <row r="139685" spans="1:4">
      <c r="A139685" s="240">
        <v>42724</v>
      </c>
      <c r="B139685" s="187">
        <v>45</v>
      </c>
      <c r="C139685" s="187">
        <v>3175.3410774230701</v>
      </c>
      <c r="D139685" s="187">
        <v>2016.4</v>
      </c>
    </row>
    <row r="139686" spans="1:4">
      <c r="A139686" s="240">
        <v>42724</v>
      </c>
      <c r="B139686" s="187">
        <v>44</v>
      </c>
      <c r="C139686" s="187">
        <v>3224.4502904470501</v>
      </c>
      <c r="D139686" s="187">
        <v>2016.4</v>
      </c>
    </row>
    <row r="139687" spans="1:4">
      <c r="A139687" s="240">
        <v>42724</v>
      </c>
      <c r="B139687" s="187">
        <v>43</v>
      </c>
      <c r="C139687" s="187">
        <v>3390.77652957175</v>
      </c>
      <c r="D139687" s="187">
        <v>2016.4</v>
      </c>
    </row>
    <row r="139688" spans="1:4">
      <c r="A139688" s="240">
        <v>42724</v>
      </c>
      <c r="B139688" s="187">
        <v>42</v>
      </c>
      <c r="C139688" s="187">
        <v>3443.1027686964499</v>
      </c>
      <c r="D139688" s="187">
        <v>2016.4</v>
      </c>
    </row>
    <row r="139689" spans="1:4">
      <c r="A139689" s="240">
        <v>42724</v>
      </c>
      <c r="B139689" s="187">
        <v>41</v>
      </c>
      <c r="C139689" s="187">
        <v>3652.71884260453</v>
      </c>
      <c r="D139689" s="187">
        <v>2016.4</v>
      </c>
    </row>
    <row r="139690" spans="1:4">
      <c r="A139690" s="240">
        <v>42724</v>
      </c>
      <c r="B139690" s="187">
        <v>40</v>
      </c>
      <c r="C139690" s="187">
        <v>3704.97983390429</v>
      </c>
      <c r="D139690" s="187">
        <v>2016.4</v>
      </c>
    </row>
    <row r="139691" spans="1:4">
      <c r="A139691" s="240">
        <v>42724</v>
      </c>
      <c r="B139691" s="187">
        <v>39</v>
      </c>
      <c r="C139691" s="187">
        <v>3790.9145860793401</v>
      </c>
      <c r="D139691" s="187">
        <v>2016.4</v>
      </c>
    </row>
    <row r="139692" spans="1:4">
      <c r="A139692" s="240">
        <v>42724</v>
      </c>
      <c r="B139692" s="187">
        <v>38</v>
      </c>
      <c r="C139692" s="187">
        <v>3928.8493382544002</v>
      </c>
      <c r="D139692" s="187">
        <v>2016.4</v>
      </c>
    </row>
    <row r="139693" spans="1:4">
      <c r="A139693" s="240">
        <v>42724</v>
      </c>
      <c r="B139693" s="187">
        <v>37</v>
      </c>
      <c r="C139693" s="187">
        <v>3935.6824382631999</v>
      </c>
      <c r="D139693" s="187">
        <v>2016.4</v>
      </c>
    </row>
    <row r="139694" spans="1:4">
      <c r="A139694" s="240">
        <v>42724</v>
      </c>
      <c r="B139694" s="187">
        <v>36</v>
      </c>
      <c r="C139694" s="187">
        <v>4020.51553827199</v>
      </c>
      <c r="D139694" s="187">
        <v>2016.4</v>
      </c>
    </row>
    <row r="139695" spans="1:4">
      <c r="A139695" s="240">
        <v>42724</v>
      </c>
      <c r="B139695" s="187">
        <v>35</v>
      </c>
      <c r="C139695" s="187">
        <v>4063.08764698102</v>
      </c>
      <c r="D139695" s="187">
        <v>2016.4</v>
      </c>
    </row>
    <row r="139696" spans="1:4">
      <c r="A139696" s="240">
        <v>42724</v>
      </c>
      <c r="B139696" s="187">
        <v>34</v>
      </c>
      <c r="C139696" s="187">
        <v>4006.30467308173</v>
      </c>
      <c r="D139696" s="187">
        <v>2016.4</v>
      </c>
    </row>
    <row r="139697" spans="1:4">
      <c r="A139697" s="240">
        <v>42724</v>
      </c>
      <c r="B139697" s="187">
        <v>33</v>
      </c>
      <c r="C139697" s="187">
        <v>3875.7675687667802</v>
      </c>
      <c r="D139697" s="187">
        <v>2016.4</v>
      </c>
    </row>
    <row r="139698" spans="1:4">
      <c r="A139698" s="240">
        <v>42724</v>
      </c>
      <c r="B139698" s="187">
        <v>32</v>
      </c>
      <c r="C139698" s="187">
        <v>3645.23076116537</v>
      </c>
      <c r="D139698" s="187">
        <v>2016.4</v>
      </c>
    </row>
    <row r="139699" spans="1:4">
      <c r="A139699" s="240">
        <v>42724</v>
      </c>
      <c r="B139699" s="187">
        <v>31</v>
      </c>
      <c r="C139699" s="187">
        <v>3588.3048083045701</v>
      </c>
      <c r="D139699" s="187">
        <v>2016.4</v>
      </c>
    </row>
    <row r="139700" spans="1:4">
      <c r="A139700" s="240">
        <v>42724</v>
      </c>
      <c r="B139700" s="187">
        <v>30</v>
      </c>
      <c r="C139700" s="187">
        <v>3547.0251789996501</v>
      </c>
      <c r="D139700" s="187">
        <v>2016.4</v>
      </c>
    </row>
    <row r="139701" spans="1:4">
      <c r="A139701" s="240">
        <v>42724</v>
      </c>
      <c r="B139701" s="187">
        <v>29</v>
      </c>
      <c r="C139701" s="187">
        <v>3589.2160836410299</v>
      </c>
      <c r="D139701" s="187">
        <v>2016.4</v>
      </c>
    </row>
    <row r="139702" spans="1:4">
      <c r="A139702" s="240">
        <v>42724</v>
      </c>
      <c r="B139702" s="187">
        <v>28</v>
      </c>
      <c r="C139702" s="187">
        <v>3605.40678187298</v>
      </c>
      <c r="D139702" s="187">
        <v>2016.4</v>
      </c>
    </row>
    <row r="139703" spans="1:4">
      <c r="A139703" s="240">
        <v>42724</v>
      </c>
      <c r="B139703" s="187">
        <v>27</v>
      </c>
      <c r="C139703" s="187">
        <v>3645.22072785306</v>
      </c>
      <c r="D139703" s="187">
        <v>2016.4</v>
      </c>
    </row>
    <row r="139704" spans="1:4">
      <c r="A139704" s="240">
        <v>42724</v>
      </c>
      <c r="B139704" s="187">
        <v>26</v>
      </c>
      <c r="C139704" s="187">
        <v>3678.6789461953799</v>
      </c>
      <c r="D139704" s="187">
        <v>2016.4</v>
      </c>
    </row>
    <row r="139705" spans="1:4">
      <c r="A139705" s="240">
        <v>42724</v>
      </c>
      <c r="B139705" s="187">
        <v>25</v>
      </c>
      <c r="C139705" s="187">
        <v>3703.7370201802701</v>
      </c>
      <c r="D139705" s="187">
        <v>2016.4</v>
      </c>
    </row>
    <row r="139706" spans="1:4">
      <c r="A139706" s="240">
        <v>42724</v>
      </c>
      <c r="B139706" s="187">
        <v>24</v>
      </c>
      <c r="C139706" s="187">
        <v>3963.79412662099</v>
      </c>
      <c r="D139706" s="187">
        <v>2016.4</v>
      </c>
    </row>
    <row r="139707" spans="1:4">
      <c r="A139707" s="240">
        <v>42724</v>
      </c>
      <c r="B139707" s="187">
        <v>23</v>
      </c>
      <c r="C139707" s="187">
        <v>4303.78553371615</v>
      </c>
      <c r="D139707" s="187">
        <v>2016.4</v>
      </c>
    </row>
    <row r="139708" spans="1:4">
      <c r="A139708" s="240">
        <v>42724</v>
      </c>
      <c r="B139708" s="187">
        <v>22</v>
      </c>
      <c r="C139708" s="187">
        <v>4096.77623127893</v>
      </c>
      <c r="D139708" s="187">
        <v>2016.4</v>
      </c>
    </row>
    <row r="139709" spans="1:4">
      <c r="A139709" s="240">
        <v>42724</v>
      </c>
      <c r="B139709" s="187">
        <v>21</v>
      </c>
      <c r="C139709" s="187">
        <v>3970.7295569561902</v>
      </c>
      <c r="D139709" s="187">
        <v>2016.4</v>
      </c>
    </row>
    <row r="139710" spans="1:4">
      <c r="A139710" s="240">
        <v>42724</v>
      </c>
      <c r="B139710" s="187">
        <v>20</v>
      </c>
      <c r="C139710" s="187">
        <v>3833.6836760196802</v>
      </c>
      <c r="D139710" s="187">
        <v>2016.4</v>
      </c>
    </row>
    <row r="139711" spans="1:4">
      <c r="A139711" s="240">
        <v>42724</v>
      </c>
      <c r="B139711" s="187">
        <v>19</v>
      </c>
      <c r="C139711" s="187">
        <v>4051.18085389917</v>
      </c>
      <c r="D139711" s="187">
        <v>2016.4</v>
      </c>
    </row>
    <row r="139712" spans="1:4">
      <c r="A139712" s="240">
        <v>42724</v>
      </c>
      <c r="B139712" s="187">
        <v>18</v>
      </c>
      <c r="C139712" s="187">
        <v>3938.67818013544</v>
      </c>
      <c r="D139712" s="187">
        <v>2016.4</v>
      </c>
    </row>
    <row r="139713" spans="1:4">
      <c r="A139713" s="240">
        <v>42724</v>
      </c>
      <c r="B139713" s="187">
        <v>17</v>
      </c>
      <c r="C139713" s="187">
        <v>3934.2704168676401</v>
      </c>
      <c r="D139713" s="187">
        <v>2016.4</v>
      </c>
    </row>
    <row r="139714" spans="1:4">
      <c r="A139714" s="240">
        <v>42724</v>
      </c>
      <c r="B139714" s="187">
        <v>16</v>
      </c>
      <c r="C139714" s="187">
        <v>3930.5085385357202</v>
      </c>
      <c r="D139714" s="187">
        <v>2016.4</v>
      </c>
    </row>
    <row r="139715" spans="1:4">
      <c r="A139715" s="240">
        <v>42724</v>
      </c>
      <c r="B139715" s="187">
        <v>15</v>
      </c>
      <c r="C139715" s="187">
        <v>3693.0943690129202</v>
      </c>
      <c r="D139715" s="187">
        <v>2016.4</v>
      </c>
    </row>
    <row r="139716" spans="1:4">
      <c r="A139716" s="240">
        <v>42724</v>
      </c>
      <c r="B139716" s="187">
        <v>14</v>
      </c>
      <c r="C139716" s="187">
        <v>3288.6801994901298</v>
      </c>
      <c r="D139716" s="187">
        <v>2016.4</v>
      </c>
    </row>
    <row r="139717" spans="1:4">
      <c r="A139717" s="240">
        <v>42724</v>
      </c>
      <c r="B139717" s="187">
        <v>13</v>
      </c>
      <c r="C139717" s="187">
        <v>3184.2735908250502</v>
      </c>
      <c r="D139717" s="187">
        <v>2016.4</v>
      </c>
    </row>
    <row r="139718" spans="1:4">
      <c r="A139718" s="240">
        <v>42724</v>
      </c>
      <c r="B139718" s="187">
        <v>12</v>
      </c>
      <c r="C139718" s="187">
        <v>3342.8669821599801</v>
      </c>
      <c r="D139718" s="187">
        <v>2016.4</v>
      </c>
    </row>
    <row r="139719" spans="1:4">
      <c r="A139719" s="240">
        <v>42724</v>
      </c>
      <c r="B139719" s="187">
        <v>11</v>
      </c>
      <c r="C139719" s="187">
        <v>3368.7502082782798</v>
      </c>
      <c r="D139719" s="187">
        <v>2016.4</v>
      </c>
    </row>
    <row r="139720" spans="1:4">
      <c r="A139720" s="240">
        <v>42724</v>
      </c>
      <c r="B139720" s="187">
        <v>10</v>
      </c>
      <c r="C139720" s="187">
        <v>3094.2783517882599</v>
      </c>
      <c r="D139720" s="187">
        <v>2016.4</v>
      </c>
    </row>
    <row r="139721" spans="1:4">
      <c r="A139721" s="240">
        <v>42724</v>
      </c>
      <c r="B139721" s="187">
        <v>9</v>
      </c>
      <c r="C139721" s="187">
        <v>2952.4514126899298</v>
      </c>
      <c r="D139721" s="187">
        <v>2016.4</v>
      </c>
    </row>
    <row r="139722" spans="1:4">
      <c r="A139722" s="240">
        <v>42724</v>
      </c>
      <c r="B139722" s="187">
        <v>8</v>
      </c>
      <c r="C139722" s="187">
        <v>2921.2693909832901</v>
      </c>
      <c r="D139722" s="187">
        <v>2016.4</v>
      </c>
    </row>
    <row r="139723" spans="1:4">
      <c r="A139723" s="240">
        <v>42724</v>
      </c>
      <c r="B139723" s="187">
        <v>7</v>
      </c>
      <c r="C139723" s="187">
        <v>2913.0585257930402</v>
      </c>
      <c r="D139723" s="187">
        <v>2016.4</v>
      </c>
    </row>
    <row r="139724" spans="1:4">
      <c r="A139724" s="240">
        <v>42724</v>
      </c>
      <c r="B139724" s="187">
        <v>6</v>
      </c>
      <c r="C139724" s="187">
        <v>2929.8476606027798</v>
      </c>
      <c r="D139724" s="187">
        <v>2016.4</v>
      </c>
    </row>
    <row r="139725" spans="1:4">
      <c r="A139725" s="240">
        <v>42724</v>
      </c>
      <c r="B139725" s="187">
        <v>5</v>
      </c>
      <c r="C139725" s="187">
        <v>3049.4850171367498</v>
      </c>
      <c r="D139725" s="187">
        <v>2016.4</v>
      </c>
    </row>
    <row r="139726" spans="1:4">
      <c r="A139726" s="240">
        <v>42724</v>
      </c>
      <c r="B139726" s="187">
        <v>4</v>
      </c>
      <c r="C139726" s="187">
        <v>3420.1223736707202</v>
      </c>
      <c r="D139726" s="187">
        <v>2016.4</v>
      </c>
    </row>
    <row r="139727" spans="1:4">
      <c r="A139727" s="240">
        <v>42724</v>
      </c>
      <c r="B139727" s="187">
        <v>3</v>
      </c>
      <c r="C139727" s="187">
        <v>3751.7597302046902</v>
      </c>
      <c r="D139727" s="187">
        <v>2016.4</v>
      </c>
    </row>
    <row r="139728" spans="1:4">
      <c r="A139728" s="240">
        <v>42724</v>
      </c>
      <c r="B139728" s="187">
        <v>2</v>
      </c>
      <c r="C139728" s="187">
        <v>3741.3970867386602</v>
      </c>
      <c r="D139728" s="187">
        <v>2016.4</v>
      </c>
    </row>
    <row r="139729" spans="1:4">
      <c r="A139729" s="240">
        <v>42724</v>
      </c>
      <c r="B139729" s="187">
        <v>1</v>
      </c>
      <c r="C139729" s="187">
        <v>3713.5852693557599</v>
      </c>
      <c r="D139729" s="187">
        <v>2016.4</v>
      </c>
    </row>
    <row r="139730" spans="1:4">
      <c r="A139730" s="240">
        <v>42725</v>
      </c>
      <c r="B139730" s="187">
        <v>48</v>
      </c>
      <c r="C139730" s="187">
        <v>2544.5113384302199</v>
      </c>
      <c r="D139730" s="187">
        <v>2016.4</v>
      </c>
    </row>
    <row r="139731" spans="1:4">
      <c r="A139731" s="240">
        <v>42725</v>
      </c>
      <c r="B139731" s="187">
        <v>47</v>
      </c>
      <c r="C139731" s="187">
        <v>2703.24278627275</v>
      </c>
      <c r="D139731" s="187">
        <v>2016.4</v>
      </c>
    </row>
    <row r="139732" spans="1:4">
      <c r="A139732" s="240">
        <v>42725</v>
      </c>
      <c r="B139732" s="187">
        <v>46</v>
      </c>
      <c r="C139732" s="187">
        <v>2918.6191515069499</v>
      </c>
      <c r="D139732" s="187">
        <v>2016.4</v>
      </c>
    </row>
    <row r="139733" spans="1:4">
      <c r="A139733" s="240">
        <v>42725</v>
      </c>
      <c r="B139733" s="187">
        <v>45</v>
      </c>
      <c r="C139733" s="187">
        <v>3106.8725819490001</v>
      </c>
      <c r="D139733" s="187">
        <v>2016.4</v>
      </c>
    </row>
    <row r="139734" spans="1:4">
      <c r="A139734" s="240">
        <v>42725</v>
      </c>
      <c r="B139734" s="187">
        <v>44</v>
      </c>
      <c r="C139734" s="187">
        <v>3173.77092978273</v>
      </c>
      <c r="D139734" s="187">
        <v>2016.4</v>
      </c>
    </row>
    <row r="139735" spans="1:4">
      <c r="A139735" s="240">
        <v>42725</v>
      </c>
      <c r="B139735" s="187">
        <v>43</v>
      </c>
      <c r="C139735" s="187">
        <v>3459.9014254326098</v>
      </c>
      <c r="D139735" s="187">
        <v>2016.4</v>
      </c>
    </row>
    <row r="139736" spans="1:4">
      <c r="A139736" s="240">
        <v>42725</v>
      </c>
      <c r="B139736" s="187">
        <v>42</v>
      </c>
      <c r="C139736" s="187">
        <v>3664.03192108249</v>
      </c>
      <c r="D139736" s="187">
        <v>2016.4</v>
      </c>
    </row>
    <row r="139737" spans="1:4">
      <c r="A139737" s="240">
        <v>42725</v>
      </c>
      <c r="B139737" s="187">
        <v>41</v>
      </c>
      <c r="C139737" s="187">
        <v>3909.45981237346</v>
      </c>
      <c r="D139737" s="187">
        <v>2016.4</v>
      </c>
    </row>
    <row r="139738" spans="1:4">
      <c r="A139738" s="240">
        <v>42725</v>
      </c>
      <c r="B139738" s="187">
        <v>40</v>
      </c>
      <c r="C139738" s="187">
        <v>4032.5326210561202</v>
      </c>
      <c r="D139738" s="187">
        <v>2016.4</v>
      </c>
    </row>
    <row r="139739" spans="1:4">
      <c r="A139739" s="240">
        <v>42725</v>
      </c>
      <c r="B139739" s="187">
        <v>39</v>
      </c>
      <c r="C139739" s="187">
        <v>4084.18509930552</v>
      </c>
      <c r="D139739" s="187">
        <v>2016.4</v>
      </c>
    </row>
    <row r="139740" spans="1:4">
      <c r="A139740" s="240">
        <v>42725</v>
      </c>
      <c r="B139740" s="187">
        <v>38</v>
      </c>
      <c r="C139740" s="187">
        <v>4190.4824949466101</v>
      </c>
      <c r="D139740" s="187">
        <v>2016.4</v>
      </c>
    </row>
    <row r="139741" spans="1:4">
      <c r="A139741" s="240">
        <v>42725</v>
      </c>
      <c r="B139741" s="187">
        <v>37</v>
      </c>
      <c r="C139741" s="187">
        <v>4204.0985688546898</v>
      </c>
      <c r="D139741" s="187">
        <v>2016.4</v>
      </c>
    </row>
    <row r="139742" spans="1:4">
      <c r="A139742" s="240">
        <v>42725</v>
      </c>
      <c r="B139742" s="187">
        <v>36</v>
      </c>
      <c r="C139742" s="187">
        <v>4355.7146427627604</v>
      </c>
      <c r="D139742" s="187">
        <v>2016.4</v>
      </c>
    </row>
    <row r="139743" spans="1:4">
      <c r="A139743" s="240">
        <v>42725</v>
      </c>
      <c r="B139743" s="187">
        <v>35</v>
      </c>
      <c r="C139743" s="187">
        <v>4400.8815427539703</v>
      </c>
      <c r="D139743" s="187">
        <v>2016.4</v>
      </c>
    </row>
    <row r="139744" spans="1:4">
      <c r="A139744" s="240">
        <v>42725</v>
      </c>
      <c r="B139744" s="187">
        <v>34</v>
      </c>
      <c r="C139744" s="187">
        <v>4331.0484427451802</v>
      </c>
      <c r="D139744" s="187">
        <v>2016.4</v>
      </c>
    </row>
    <row r="139745" spans="1:4">
      <c r="A139745" s="240">
        <v>42725</v>
      </c>
      <c r="B139745" s="187">
        <v>33</v>
      </c>
      <c r="C139745" s="187">
        <v>4200.9907557779597</v>
      </c>
      <c r="D139745" s="187">
        <v>2016.4</v>
      </c>
    </row>
    <row r="139746" spans="1:4">
      <c r="A139746" s="240">
        <v>42725</v>
      </c>
      <c r="B139746" s="187">
        <v>32</v>
      </c>
      <c r="C139746" s="187">
        <v>4028.9334429278101</v>
      </c>
      <c r="D139746" s="187">
        <v>2016.4</v>
      </c>
    </row>
    <row r="139747" spans="1:4">
      <c r="A139747" s="240">
        <v>42725</v>
      </c>
      <c r="B139747" s="187">
        <v>31</v>
      </c>
      <c r="C139747" s="187">
        <v>3872.3334389284601</v>
      </c>
      <c r="D139747" s="187">
        <v>2016.4</v>
      </c>
    </row>
    <row r="139748" spans="1:4">
      <c r="A139748" s="240">
        <v>42725</v>
      </c>
      <c r="B139748" s="187">
        <v>30</v>
      </c>
      <c r="C139748" s="187">
        <v>3772.37871353728</v>
      </c>
      <c r="D139748" s="187">
        <v>2016.4</v>
      </c>
    </row>
    <row r="139749" spans="1:4">
      <c r="A139749" s="240">
        <v>42725</v>
      </c>
      <c r="B139749" s="187">
        <v>29</v>
      </c>
      <c r="C139749" s="187">
        <v>3728.3950027560199</v>
      </c>
      <c r="D139749" s="187">
        <v>2016.4</v>
      </c>
    </row>
    <row r="139750" spans="1:4">
      <c r="A139750" s="240">
        <v>42725</v>
      </c>
      <c r="B139750" s="187">
        <v>28</v>
      </c>
      <c r="C139750" s="187">
        <v>3744.05575139554</v>
      </c>
      <c r="D139750" s="187">
        <v>2016.4</v>
      </c>
    </row>
    <row r="139751" spans="1:4">
      <c r="A139751" s="240">
        <v>42725</v>
      </c>
      <c r="B139751" s="187">
        <v>27</v>
      </c>
      <c r="C139751" s="187">
        <v>3794.0711891753999</v>
      </c>
      <c r="D139751" s="187">
        <v>2016.4</v>
      </c>
    </row>
    <row r="139752" spans="1:4">
      <c r="A139752" s="240">
        <v>42725</v>
      </c>
      <c r="B139752" s="187">
        <v>26</v>
      </c>
      <c r="C139752" s="187">
        <v>3929.0862657387802</v>
      </c>
      <c r="D139752" s="187">
        <v>2016.4</v>
      </c>
    </row>
    <row r="139753" spans="1:4">
      <c r="A139753" s="240">
        <v>42725</v>
      </c>
      <c r="B139753" s="187">
        <v>25</v>
      </c>
      <c r="C139753" s="187">
        <v>3988.6076291100298</v>
      </c>
      <c r="D139753" s="187">
        <v>2016.4</v>
      </c>
    </row>
    <row r="139754" spans="1:4">
      <c r="A139754" s="240">
        <v>42725</v>
      </c>
      <c r="B139754" s="187">
        <v>24</v>
      </c>
      <c r="C139754" s="187">
        <v>4012.1293020954099</v>
      </c>
      <c r="D139754" s="187">
        <v>2016.4</v>
      </c>
    </row>
    <row r="139755" spans="1:4">
      <c r="A139755" s="240">
        <v>42725</v>
      </c>
      <c r="B139755" s="187">
        <v>23</v>
      </c>
      <c r="C139755" s="187">
        <v>3946.3536697438299</v>
      </c>
      <c r="D139755" s="187">
        <v>2016.4</v>
      </c>
    </row>
    <row r="139756" spans="1:4">
      <c r="A139756" s="240">
        <v>42725</v>
      </c>
      <c r="B139756" s="187">
        <v>22</v>
      </c>
      <c r="C139756" s="187">
        <v>3961.2229418833499</v>
      </c>
      <c r="D139756" s="187">
        <v>2016.4</v>
      </c>
    </row>
    <row r="139757" spans="1:4">
      <c r="A139757" s="240">
        <v>42725</v>
      </c>
      <c r="B139757" s="187">
        <v>21</v>
      </c>
      <c r="C139757" s="187">
        <v>3856.0191860302002</v>
      </c>
      <c r="D139757" s="187">
        <v>2016.4</v>
      </c>
    </row>
    <row r="139758" spans="1:4">
      <c r="A139758" s="240">
        <v>42725</v>
      </c>
      <c r="B139758" s="187">
        <v>20</v>
      </c>
      <c r="C139758" s="187">
        <v>3808.8151399137901</v>
      </c>
      <c r="D139758" s="187">
        <v>2016.4</v>
      </c>
    </row>
    <row r="139759" spans="1:4">
      <c r="A139759" s="240">
        <v>42725</v>
      </c>
      <c r="B139759" s="187">
        <v>19</v>
      </c>
      <c r="C139759" s="187">
        <v>3753.8430610052901</v>
      </c>
      <c r="D139759" s="187">
        <v>2016.4</v>
      </c>
    </row>
    <row r="139760" spans="1:4">
      <c r="A139760" s="240">
        <v>42725</v>
      </c>
      <c r="B139760" s="187">
        <v>18</v>
      </c>
      <c r="C139760" s="187">
        <v>3671.5161058979102</v>
      </c>
      <c r="D139760" s="187">
        <v>2016.4</v>
      </c>
    </row>
    <row r="139761" spans="1:4">
      <c r="A139761" s="240">
        <v>42725</v>
      </c>
      <c r="B139761" s="187">
        <v>17</v>
      </c>
      <c r="C139761" s="187">
        <v>3674.0300116161502</v>
      </c>
      <c r="D139761" s="187">
        <v>2016.4</v>
      </c>
    </row>
    <row r="139762" spans="1:4">
      <c r="A139762" s="240">
        <v>42725</v>
      </c>
      <c r="B139762" s="187">
        <v>16</v>
      </c>
      <c r="C139762" s="187">
        <v>3520.5443817556002</v>
      </c>
      <c r="D139762" s="187">
        <v>2016.4</v>
      </c>
    </row>
    <row r="139763" spans="1:4">
      <c r="A139763" s="240">
        <v>42725</v>
      </c>
      <c r="B139763" s="187">
        <v>15</v>
      </c>
      <c r="C139763" s="187">
        <v>3255.4791339306598</v>
      </c>
      <c r="D139763" s="187">
        <v>2016.4</v>
      </c>
    </row>
    <row r="139764" spans="1:4">
      <c r="A139764" s="240">
        <v>42725</v>
      </c>
      <c r="B139764" s="187">
        <v>14</v>
      </c>
      <c r="C139764" s="187">
        <v>2921.4138861057199</v>
      </c>
      <c r="D139764" s="187">
        <v>2016.4</v>
      </c>
    </row>
    <row r="139765" spans="1:4">
      <c r="A139765" s="240">
        <v>42725</v>
      </c>
      <c r="B139765" s="187">
        <v>13</v>
      </c>
      <c r="C139765" s="187">
        <v>2716.9207469898101</v>
      </c>
      <c r="D139765" s="187">
        <v>2016.4</v>
      </c>
    </row>
    <row r="139766" spans="1:4">
      <c r="A139766" s="240">
        <v>42725</v>
      </c>
      <c r="B139766" s="187">
        <v>12</v>
      </c>
      <c r="C139766" s="187">
        <v>2516.4276078738999</v>
      </c>
      <c r="D139766" s="187">
        <v>2016.4</v>
      </c>
    </row>
    <row r="139767" spans="1:4">
      <c r="A139767" s="240">
        <v>42725</v>
      </c>
      <c r="B139767" s="187">
        <v>11</v>
      </c>
      <c r="C139767" s="187">
        <v>2451.1878992000302</v>
      </c>
      <c r="D139767" s="187">
        <v>2016.4</v>
      </c>
    </row>
    <row r="139768" spans="1:4">
      <c r="A139768" s="240">
        <v>42725</v>
      </c>
      <c r="B139768" s="187">
        <v>10</v>
      </c>
      <c r="C139768" s="187">
        <v>2466.5931079178499</v>
      </c>
      <c r="D139768" s="187">
        <v>2016.4</v>
      </c>
    </row>
    <row r="139769" spans="1:4">
      <c r="A139769" s="240">
        <v>42725</v>
      </c>
      <c r="B139769" s="187">
        <v>9</v>
      </c>
      <c r="C139769" s="187">
        <v>2567.00587749339</v>
      </c>
      <c r="D139769" s="187">
        <v>2016.4</v>
      </c>
    </row>
    <row r="139770" spans="1:4">
      <c r="A139770" s="240">
        <v>42725</v>
      </c>
      <c r="B139770" s="187">
        <v>8</v>
      </c>
      <c r="C139770" s="187">
        <v>2672.06356446061</v>
      </c>
      <c r="D139770" s="187">
        <v>2016.4</v>
      </c>
    </row>
    <row r="139771" spans="1:4">
      <c r="A139771" s="240">
        <v>42725</v>
      </c>
      <c r="B139771" s="187">
        <v>7</v>
      </c>
      <c r="C139771" s="187">
        <v>2786.8101340185699</v>
      </c>
      <c r="D139771" s="187">
        <v>2016.4</v>
      </c>
    </row>
    <row r="139772" spans="1:4">
      <c r="A139772" s="240">
        <v>42725</v>
      </c>
      <c r="B139772" s="187">
        <v>6</v>
      </c>
      <c r="C139772" s="187">
        <v>2861.2016209682101</v>
      </c>
      <c r="D139772" s="187">
        <v>2016.4</v>
      </c>
    </row>
    <row r="139773" spans="1:4">
      <c r="A139773" s="240">
        <v>42725</v>
      </c>
      <c r="B139773" s="187">
        <v>5</v>
      </c>
      <c r="C139773" s="187">
        <v>2900.7812905349601</v>
      </c>
      <c r="D139773" s="187">
        <v>2016.4</v>
      </c>
    </row>
    <row r="139774" spans="1:4">
      <c r="A139774" s="240">
        <v>42725</v>
      </c>
      <c r="B139774" s="187">
        <v>4</v>
      </c>
      <c r="C139774" s="187">
        <v>2968.00587749339</v>
      </c>
      <c r="D139774" s="187">
        <v>2016.4</v>
      </c>
    </row>
    <row r="139775" spans="1:4">
      <c r="A139775" s="240">
        <v>42725</v>
      </c>
      <c r="B139775" s="187">
        <v>3</v>
      </c>
      <c r="C139775" s="187">
        <v>2981.8753818435098</v>
      </c>
      <c r="D139775" s="187">
        <v>2016.4</v>
      </c>
    </row>
    <row r="139776" spans="1:4">
      <c r="A139776" s="240">
        <v>42725</v>
      </c>
      <c r="B139776" s="187">
        <v>2</v>
      </c>
      <c r="C139776" s="187">
        <v>2952.3898035853099</v>
      </c>
      <c r="D139776" s="187">
        <v>2016.4</v>
      </c>
    </row>
    <row r="139777" spans="1:4">
      <c r="A139777" s="240">
        <v>42725</v>
      </c>
      <c r="B139777" s="187">
        <v>1</v>
      </c>
      <c r="C139777" s="187">
        <v>3005.1727774845999</v>
      </c>
      <c r="D139777" s="187">
        <v>2016.4</v>
      </c>
    </row>
    <row r="139778" spans="1:4">
      <c r="A139778" s="240">
        <v>42726</v>
      </c>
      <c r="B139778" s="187">
        <v>48</v>
      </c>
      <c r="C139778" s="187">
        <v>3011.98179497298</v>
      </c>
      <c r="D139778" s="187">
        <v>2016.4</v>
      </c>
    </row>
    <row r="139779" spans="1:4">
      <c r="A139779" s="240">
        <v>42726</v>
      </c>
      <c r="B139779" s="187">
        <v>47</v>
      </c>
      <c r="C139779" s="187">
        <v>3177.1926601632399</v>
      </c>
      <c r="D139779" s="187">
        <v>2016.4</v>
      </c>
    </row>
    <row r="139780" spans="1:4">
      <c r="A139780" s="240">
        <v>42726</v>
      </c>
      <c r="B139780" s="187">
        <v>46</v>
      </c>
      <c r="C139780" s="187">
        <v>3364.0484427451802</v>
      </c>
      <c r="D139780" s="187">
        <v>2016.4</v>
      </c>
    </row>
    <row r="139781" spans="1:4">
      <c r="A139781" s="240">
        <v>42726</v>
      </c>
      <c r="B139781" s="187">
        <v>45</v>
      </c>
      <c r="C139781" s="187">
        <v>3376.7950123031301</v>
      </c>
      <c r="D139781" s="187">
        <v>2016.4</v>
      </c>
    </row>
    <row r="139782" spans="1:4">
      <c r="A139782" s="240">
        <v>42726</v>
      </c>
      <c r="B139782" s="187">
        <v>44</v>
      </c>
      <c r="C139782" s="187">
        <v>3390.54158186109</v>
      </c>
      <c r="D139782" s="187">
        <v>2016.4</v>
      </c>
    </row>
    <row r="139783" spans="1:4">
      <c r="A139783" s="240">
        <v>42726</v>
      </c>
      <c r="B139783" s="187">
        <v>43</v>
      </c>
      <c r="C139783" s="187">
        <v>3639.7737296772402</v>
      </c>
      <c r="D139783" s="187">
        <v>2016.4</v>
      </c>
    </row>
    <row r="139784" spans="1:4">
      <c r="A139784" s="240">
        <v>42726</v>
      </c>
      <c r="B139784" s="187">
        <v>42</v>
      </c>
      <c r="C139784" s="187">
        <v>3774.6507948850799</v>
      </c>
      <c r="D139784" s="187">
        <v>2016.4</v>
      </c>
    </row>
    <row r="139785" spans="1:4">
      <c r="A139785" s="240">
        <v>42726</v>
      </c>
      <c r="B139785" s="187">
        <v>41</v>
      </c>
      <c r="C139785" s="187">
        <v>3962.6583557427998</v>
      </c>
      <c r="D139785" s="187">
        <v>2016.4</v>
      </c>
    </row>
    <row r="139786" spans="1:4">
      <c r="A139786" s="240">
        <v>42726</v>
      </c>
      <c r="B139786" s="187">
        <v>40</v>
      </c>
      <c r="C139786" s="187">
        <v>3991.6659166005102</v>
      </c>
      <c r="D139786" s="187">
        <v>2016.4</v>
      </c>
    </row>
    <row r="139787" spans="1:4">
      <c r="A139787" s="240">
        <v>42726</v>
      </c>
      <c r="B139787" s="187">
        <v>39</v>
      </c>
      <c r="C139787" s="187">
        <v>4073.4777339834</v>
      </c>
      <c r="D139787" s="187">
        <v>2016.4</v>
      </c>
    </row>
    <row r="139788" spans="1:4">
      <c r="A139788" s="240">
        <v>42726</v>
      </c>
      <c r="B139788" s="187">
        <v>38</v>
      </c>
      <c r="C139788" s="187">
        <v>4245.9344687579896</v>
      </c>
      <c r="D139788" s="187">
        <v>2016.4</v>
      </c>
    </row>
    <row r="139789" spans="1:4">
      <c r="A139789" s="240">
        <v>42726</v>
      </c>
      <c r="B139789" s="187">
        <v>37</v>
      </c>
      <c r="C139789" s="187">
        <v>4271.4852948411199</v>
      </c>
      <c r="D139789" s="187">
        <v>2016.4</v>
      </c>
    </row>
    <row r="139790" spans="1:4">
      <c r="A139790" s="240">
        <v>42726</v>
      </c>
      <c r="B139790" s="187">
        <v>36</v>
      </c>
      <c r="C139790" s="187">
        <v>4384.0361209242501</v>
      </c>
      <c r="D139790" s="187">
        <v>2016.4</v>
      </c>
    </row>
    <row r="139791" spans="1:4">
      <c r="A139791" s="240">
        <v>42726</v>
      </c>
      <c r="B139791" s="187">
        <v>35</v>
      </c>
      <c r="C139791" s="187">
        <v>4431.1013687491904</v>
      </c>
      <c r="D139791" s="187">
        <v>2016.4</v>
      </c>
    </row>
    <row r="139792" spans="1:4">
      <c r="A139792" s="240">
        <v>42726</v>
      </c>
      <c r="B139792" s="187">
        <v>34</v>
      </c>
      <c r="C139792" s="187">
        <v>4367.8115339658298</v>
      </c>
      <c r="D139792" s="187">
        <v>2016.4</v>
      </c>
    </row>
    <row r="139793" spans="1:4">
      <c r="A139793" s="240">
        <v>42726</v>
      </c>
      <c r="B139793" s="187">
        <v>33</v>
      </c>
      <c r="C139793" s="187">
        <v>4219.5581035237801</v>
      </c>
      <c r="D139793" s="187">
        <v>2016.4</v>
      </c>
    </row>
    <row r="139794" spans="1:4">
      <c r="A139794" s="240">
        <v>42726</v>
      </c>
      <c r="B139794" s="187">
        <v>32</v>
      </c>
      <c r="C139794" s="187">
        <v>4048.3054793685401</v>
      </c>
      <c r="D139794" s="187">
        <v>2016.4</v>
      </c>
    </row>
    <row r="139795" spans="1:4">
      <c r="A139795" s="240">
        <v>42726</v>
      </c>
      <c r="B139795" s="187">
        <v>31</v>
      </c>
      <c r="C139795" s="187">
        <v>3969.82915194522</v>
      </c>
      <c r="D139795" s="187">
        <v>2016.4</v>
      </c>
    </row>
    <row r="139796" spans="1:4">
      <c r="A139796" s="240">
        <v>42726</v>
      </c>
      <c r="B139796" s="187">
        <v>30</v>
      </c>
      <c r="C139796" s="187">
        <v>3856.9984578962799</v>
      </c>
      <c r="D139796" s="187">
        <v>2016.4</v>
      </c>
    </row>
    <row r="139797" spans="1:4">
      <c r="A139797" s="240">
        <v>42726</v>
      </c>
      <c r="B139797" s="187">
        <v>29</v>
      </c>
      <c r="C139797" s="187">
        <v>3873.2333148361099</v>
      </c>
      <c r="D139797" s="187">
        <v>2016.4</v>
      </c>
    </row>
    <row r="139798" spans="1:4">
      <c r="A139798" s="240">
        <v>42726</v>
      </c>
      <c r="B139798" s="187">
        <v>28</v>
      </c>
      <c r="C139798" s="187">
        <v>3858.4695263377898</v>
      </c>
      <c r="D139798" s="187">
        <v>2016.4</v>
      </c>
    </row>
    <row r="139799" spans="1:4">
      <c r="A139799" s="240">
        <v>42726</v>
      </c>
      <c r="B139799" s="187">
        <v>27</v>
      </c>
      <c r="C139799" s="187">
        <v>3835.02460961528</v>
      </c>
      <c r="D139799" s="187">
        <v>2016.4</v>
      </c>
    </row>
    <row r="139800" spans="1:4">
      <c r="A139800" s="240">
        <v>42726</v>
      </c>
      <c r="B139800" s="187">
        <v>26</v>
      </c>
      <c r="C139800" s="187">
        <v>3840.2238362491298</v>
      </c>
      <c r="D139800" s="187">
        <v>2016.4</v>
      </c>
    </row>
    <row r="139801" spans="1:4">
      <c r="A139801" s="240">
        <v>42726</v>
      </c>
      <c r="B139801" s="187">
        <v>25</v>
      </c>
      <c r="C139801" s="187">
        <v>3784.1893024932001</v>
      </c>
      <c r="D139801" s="187">
        <v>2016.4</v>
      </c>
    </row>
    <row r="139802" spans="1:4">
      <c r="A139802" s="240">
        <v>42726</v>
      </c>
      <c r="B139802" s="187">
        <v>24</v>
      </c>
      <c r="C139802" s="187">
        <v>3756.1532851695401</v>
      </c>
      <c r="D139802" s="187">
        <v>2016.4</v>
      </c>
    </row>
    <row r="139803" spans="1:4">
      <c r="A139803" s="240">
        <v>42726</v>
      </c>
      <c r="B139803" s="187">
        <v>23</v>
      </c>
      <c r="C139803" s="187">
        <v>3709.5647001832399</v>
      </c>
      <c r="D139803" s="187">
        <v>2016.4</v>
      </c>
    </row>
    <row r="139804" spans="1:4">
      <c r="A139804" s="240">
        <v>42726</v>
      </c>
      <c r="B139804" s="187">
        <v>22</v>
      </c>
      <c r="C139804" s="187">
        <v>3714.97501864687</v>
      </c>
      <c r="D139804" s="187">
        <v>2016.4</v>
      </c>
    </row>
    <row r="139805" spans="1:4">
      <c r="A139805" s="240">
        <v>42726</v>
      </c>
      <c r="B139805" s="187">
        <v>21</v>
      </c>
      <c r="C139805" s="187">
        <v>3662.1236362783502</v>
      </c>
      <c r="D139805" s="187">
        <v>2016.4</v>
      </c>
    </row>
    <row r="139806" spans="1:4">
      <c r="A139806" s="240">
        <v>42726</v>
      </c>
      <c r="B139806" s="187">
        <v>20</v>
      </c>
      <c r="C139806" s="187">
        <v>3650.91691328973</v>
      </c>
      <c r="D139806" s="187">
        <v>2016.4</v>
      </c>
    </row>
    <row r="139807" spans="1:4">
      <c r="A139807" s="240">
        <v>42726</v>
      </c>
      <c r="B139807" s="187">
        <v>19</v>
      </c>
      <c r="C139807" s="187">
        <v>3656.3248451444001</v>
      </c>
      <c r="D139807" s="187">
        <v>2016.4</v>
      </c>
    </row>
    <row r="139808" spans="1:4">
      <c r="A139808" s="240">
        <v>42726</v>
      </c>
      <c r="B139808" s="187">
        <v>18</v>
      </c>
      <c r="C139808" s="187">
        <v>3603.3783458705002</v>
      </c>
      <c r="D139808" s="187">
        <v>2016.4</v>
      </c>
    </row>
    <row r="139809" spans="1:4">
      <c r="A139809" s="240">
        <v>42726</v>
      </c>
      <c r="B139809" s="187">
        <v>17</v>
      </c>
      <c r="C139809" s="187">
        <v>3566.7601949676</v>
      </c>
      <c r="D139809" s="187">
        <v>2016.4</v>
      </c>
    </row>
    <row r="139810" spans="1:4">
      <c r="A139810" s="240">
        <v>42726</v>
      </c>
      <c r="B139810" s="187">
        <v>16</v>
      </c>
      <c r="C139810" s="187">
        <v>3404.78885139267</v>
      </c>
      <c r="D139810" s="187">
        <v>2016.4</v>
      </c>
    </row>
    <row r="139811" spans="1:4">
      <c r="A139811" s="240">
        <v>42726</v>
      </c>
      <c r="B139811" s="187">
        <v>15</v>
      </c>
      <c r="C139811" s="187">
        <v>3171.9193470425498</v>
      </c>
      <c r="D139811" s="187">
        <v>2016.4</v>
      </c>
    </row>
    <row r="139812" spans="1:4">
      <c r="A139812" s="240">
        <v>42726</v>
      </c>
      <c r="B139812" s="187">
        <v>14</v>
      </c>
      <c r="C139812" s="187">
        <v>2785.0498426924401</v>
      </c>
      <c r="D139812" s="187">
        <v>2016.4</v>
      </c>
    </row>
    <row r="139813" spans="1:4">
      <c r="A139813" s="240">
        <v>42726</v>
      </c>
      <c r="B139813" s="187">
        <v>13</v>
      </c>
      <c r="C139813" s="187">
        <v>2619.0209992088198</v>
      </c>
      <c r="D139813" s="187">
        <v>2016.4</v>
      </c>
    </row>
    <row r="139814" spans="1:4">
      <c r="A139814" s="240">
        <v>42726</v>
      </c>
      <c r="B139814" s="187">
        <v>12</v>
      </c>
      <c r="C139814" s="187">
        <v>2383.6370731169</v>
      </c>
      <c r="D139814" s="187">
        <v>2016.4</v>
      </c>
    </row>
    <row r="139815" spans="1:4">
      <c r="A139815" s="240">
        <v>42726</v>
      </c>
      <c r="B139815" s="187">
        <v>11</v>
      </c>
      <c r="C139815" s="187">
        <v>2268.8252557340002</v>
      </c>
      <c r="D139815" s="187">
        <v>2016.4</v>
      </c>
    </row>
    <row r="139816" spans="1:4">
      <c r="A139816" s="240">
        <v>42726</v>
      </c>
      <c r="B139816" s="187">
        <v>10</v>
      </c>
      <c r="C139816" s="187">
        <v>2207.6583557427898</v>
      </c>
      <c r="D139816" s="187">
        <v>2016.4</v>
      </c>
    </row>
    <row r="139817" spans="1:4">
      <c r="A139817" s="240">
        <v>42726</v>
      </c>
      <c r="B139817" s="187">
        <v>9</v>
      </c>
      <c r="C139817" s="187">
        <v>2171.3973644430298</v>
      </c>
      <c r="D139817" s="187">
        <v>2016.4</v>
      </c>
    </row>
    <row r="139818" spans="1:4">
      <c r="A139818" s="240">
        <v>42726</v>
      </c>
      <c r="B139818" s="187">
        <v>8</v>
      </c>
      <c r="C139818" s="187">
        <v>2173.7812905349601</v>
      </c>
      <c r="D139818" s="187">
        <v>2016.4</v>
      </c>
    </row>
    <row r="139819" spans="1:4">
      <c r="A139819" s="240">
        <v>42726</v>
      </c>
      <c r="B139819" s="187">
        <v>7</v>
      </c>
      <c r="C139819" s="187">
        <v>2155.2957122767598</v>
      </c>
      <c r="D139819" s="187">
        <v>2016.4</v>
      </c>
    </row>
    <row r="139820" spans="1:4">
      <c r="A139820" s="240">
        <v>42726</v>
      </c>
      <c r="B139820" s="187">
        <v>6</v>
      </c>
      <c r="C139820" s="187">
        <v>2144.8101340185699</v>
      </c>
      <c r="D139820" s="187">
        <v>2016.4</v>
      </c>
    </row>
    <row r="139821" spans="1:4">
      <c r="A139821" s="240">
        <v>42726</v>
      </c>
      <c r="B139821" s="187">
        <v>5</v>
      </c>
      <c r="C139821" s="187">
        <v>2166.9330688107302</v>
      </c>
      <c r="D139821" s="187">
        <v>2016.4</v>
      </c>
    </row>
    <row r="139822" spans="1:4">
      <c r="A139822" s="240">
        <v>42726</v>
      </c>
      <c r="B139822" s="187">
        <v>4</v>
      </c>
      <c r="C139822" s="187">
        <v>2231.70092099458</v>
      </c>
      <c r="D139822" s="187">
        <v>2016.4</v>
      </c>
    </row>
    <row r="139823" spans="1:4">
      <c r="A139823" s="240">
        <v>42726</v>
      </c>
      <c r="B139823" s="187">
        <v>3</v>
      </c>
      <c r="C139823" s="187">
        <v>2309.9543514366301</v>
      </c>
      <c r="D139823" s="187">
        <v>2016.4</v>
      </c>
    </row>
    <row r="139824" spans="1:4">
      <c r="A139824" s="240">
        <v>42726</v>
      </c>
      <c r="B139824" s="187">
        <v>2</v>
      </c>
      <c r="C139824" s="187">
        <v>2363.2077818786702</v>
      </c>
      <c r="D139824" s="187">
        <v>2016.4</v>
      </c>
    </row>
    <row r="139825" spans="1:4">
      <c r="A139825" s="240">
        <v>42726</v>
      </c>
      <c r="B139825" s="187">
        <v>1</v>
      </c>
      <c r="C139825" s="187">
        <v>2445.3595601544498</v>
      </c>
      <c r="D139825" s="187">
        <v>2016.4</v>
      </c>
    </row>
    <row r="139826" spans="1:4">
      <c r="A139826" s="240">
        <v>42727</v>
      </c>
      <c r="B139826" s="187">
        <v>48</v>
      </c>
      <c r="C139826" s="187">
        <v>2865.8232946653002</v>
      </c>
      <c r="D139826" s="187">
        <v>2016.4</v>
      </c>
    </row>
    <row r="139827" spans="1:4">
      <c r="A139827" s="240">
        <v>42727</v>
      </c>
      <c r="B139827" s="187">
        <v>47</v>
      </c>
      <c r="C139827" s="187">
        <v>3008.6199903327702</v>
      </c>
      <c r="D139827" s="187">
        <v>2016.4</v>
      </c>
    </row>
    <row r="139828" spans="1:4">
      <c r="A139828" s="240">
        <v>42727</v>
      </c>
      <c r="B139828" s="187">
        <v>46</v>
      </c>
      <c r="C139828" s="187">
        <v>3099.06160339191</v>
      </c>
      <c r="D139828" s="187">
        <v>2016.4</v>
      </c>
    </row>
    <row r="139829" spans="1:4">
      <c r="A139829" s="240">
        <v>42727</v>
      </c>
      <c r="B139829" s="187">
        <v>45</v>
      </c>
      <c r="C139829" s="187">
        <v>3094.90226425842</v>
      </c>
      <c r="D139829" s="187">
        <v>2016.4</v>
      </c>
    </row>
    <row r="139830" spans="1:4">
      <c r="A139830" s="240">
        <v>42727</v>
      </c>
      <c r="B139830" s="187">
        <v>44</v>
      </c>
      <c r="C139830" s="187">
        <v>3189.3878425166199</v>
      </c>
      <c r="D139830" s="187">
        <v>2016.4</v>
      </c>
    </row>
    <row r="139831" spans="1:4">
      <c r="A139831" s="240">
        <v>42727</v>
      </c>
      <c r="B139831" s="187">
        <v>43</v>
      </c>
      <c r="C139831" s="187">
        <v>3307.0980077332401</v>
      </c>
      <c r="D139831" s="187">
        <v>2016.4</v>
      </c>
    </row>
    <row r="139832" spans="1:4">
      <c r="A139832" s="240">
        <v>42727</v>
      </c>
      <c r="B139832" s="187">
        <v>42</v>
      </c>
      <c r="C139832" s="187">
        <v>3392.4530903415598</v>
      </c>
      <c r="D139832" s="187">
        <v>2016.4</v>
      </c>
    </row>
    <row r="139833" spans="1:4">
      <c r="A139833" s="240">
        <v>42727</v>
      </c>
      <c r="B139833" s="187">
        <v>41</v>
      </c>
      <c r="C139833" s="187">
        <v>3584.2724685821699</v>
      </c>
      <c r="D139833" s="187">
        <v>2016.4</v>
      </c>
    </row>
    <row r="139834" spans="1:4">
      <c r="A139834" s="240">
        <v>42727</v>
      </c>
      <c r="B139834" s="187">
        <v>40</v>
      </c>
      <c r="C139834" s="187">
        <v>3646.0918468227801</v>
      </c>
      <c r="D139834" s="187">
        <v>2016.4</v>
      </c>
    </row>
    <row r="139835" spans="1:4">
      <c r="A139835" s="240">
        <v>42727</v>
      </c>
      <c r="B139835" s="187">
        <v>39</v>
      </c>
      <c r="C139835" s="187">
        <v>3716.62139028002</v>
      </c>
      <c r="D139835" s="187">
        <v>2016.4</v>
      </c>
    </row>
    <row r="139836" spans="1:4">
      <c r="A139836" s="240">
        <v>42727</v>
      </c>
      <c r="B139836" s="187">
        <v>38</v>
      </c>
      <c r="C139836" s="187">
        <v>3879.1509337372599</v>
      </c>
      <c r="D139836" s="187">
        <v>2016.4</v>
      </c>
    </row>
    <row r="139837" spans="1:4">
      <c r="A139837" s="240">
        <v>42727</v>
      </c>
      <c r="B139837" s="187">
        <v>37</v>
      </c>
      <c r="C139837" s="187">
        <v>3933.6516337108801</v>
      </c>
      <c r="D139837" s="187">
        <v>2016.4</v>
      </c>
    </row>
    <row r="139838" spans="1:4">
      <c r="A139838" s="240">
        <v>42727</v>
      </c>
      <c r="B139838" s="187">
        <v>36</v>
      </c>
      <c r="C139838" s="187">
        <v>4000.7972510762002</v>
      </c>
      <c r="D139838" s="187">
        <v>2016.4</v>
      </c>
    </row>
    <row r="139839" spans="1:4">
      <c r="A139839" s="240">
        <v>42727</v>
      </c>
      <c r="B139839" s="187">
        <v>35</v>
      </c>
      <c r="C139839" s="187">
        <v>4061.5877858332001</v>
      </c>
      <c r="D139839" s="187">
        <v>2016.4</v>
      </c>
    </row>
    <row r="139840" spans="1:4">
      <c r="A139840" s="240">
        <v>42727</v>
      </c>
      <c r="B139840" s="187">
        <v>34</v>
      </c>
      <c r="C139840" s="187">
        <v>4031.3783205902</v>
      </c>
      <c r="D139840" s="187">
        <v>2016.4</v>
      </c>
    </row>
    <row r="139841" spans="1:4">
      <c r="A139841" s="240">
        <v>42727</v>
      </c>
      <c r="B139841" s="187">
        <v>33</v>
      </c>
      <c r="C139841" s="187">
        <v>4000.7560857716699</v>
      </c>
      <c r="D139841" s="187">
        <v>2016.4</v>
      </c>
    </row>
    <row r="139842" spans="1:4">
      <c r="A139842" s="240">
        <v>42727</v>
      </c>
      <c r="B139842" s="187">
        <v>32</v>
      </c>
      <c r="C139842" s="187">
        <v>3869.1338961051902</v>
      </c>
      <c r="D139842" s="187">
        <v>2016.4</v>
      </c>
    </row>
    <row r="139843" spans="1:4">
      <c r="A139843" s="240">
        <v>42727</v>
      </c>
      <c r="B139843" s="187">
        <v>31</v>
      </c>
      <c r="C139843" s="187">
        <v>3896.0690223973302</v>
      </c>
      <c r="D139843" s="187">
        <v>2016.4</v>
      </c>
    </row>
    <row r="139844" spans="1:4">
      <c r="A139844" s="240">
        <v>42727</v>
      </c>
      <c r="B139844" s="187">
        <v>30</v>
      </c>
      <c r="C139844" s="187">
        <v>3828.6492789408699</v>
      </c>
      <c r="D139844" s="187">
        <v>2016.4</v>
      </c>
    </row>
    <row r="139845" spans="1:4">
      <c r="A139845" s="240">
        <v>42727</v>
      </c>
      <c r="B139845" s="187">
        <v>29</v>
      </c>
      <c r="C139845" s="187">
        <v>3766.0550810857899</v>
      </c>
      <c r="D139845" s="187">
        <v>2016.4</v>
      </c>
    </row>
    <row r="139846" spans="1:4">
      <c r="A139846" s="240">
        <v>42727</v>
      </c>
      <c r="B139846" s="187">
        <v>28</v>
      </c>
      <c r="C139846" s="187">
        <v>3843.4609735348199</v>
      </c>
      <c r="D139846" s="187">
        <v>2016.4</v>
      </c>
    </row>
    <row r="139847" spans="1:4">
      <c r="A139847" s="240">
        <v>42727</v>
      </c>
      <c r="B139847" s="187">
        <v>27</v>
      </c>
      <c r="C139847" s="187">
        <v>3776.6560072439001</v>
      </c>
      <c r="D139847" s="187">
        <v>2016.4</v>
      </c>
    </row>
    <row r="139848" spans="1:4">
      <c r="A139848" s="240">
        <v>42727</v>
      </c>
      <c r="B139848" s="187">
        <v>26</v>
      </c>
      <c r="C139848" s="187">
        <v>3778.8509699997398</v>
      </c>
      <c r="D139848" s="187">
        <v>2016.4</v>
      </c>
    </row>
    <row r="139849" spans="1:4">
      <c r="A139849" s="240">
        <v>42727</v>
      </c>
      <c r="B139849" s="187">
        <v>25</v>
      </c>
      <c r="C139849" s="187">
        <v>3756.8649562299902</v>
      </c>
      <c r="D139849" s="187">
        <v>2016.4</v>
      </c>
    </row>
    <row r="139850" spans="1:4">
      <c r="A139850" s="240">
        <v>42727</v>
      </c>
      <c r="B139850" s="187">
        <v>24</v>
      </c>
      <c r="C139850" s="187">
        <v>3788.8789811620099</v>
      </c>
      <c r="D139850" s="187">
        <v>2016.4</v>
      </c>
    </row>
    <row r="139851" spans="1:4">
      <c r="A139851" s="240">
        <v>42727</v>
      </c>
      <c r="B139851" s="187">
        <v>23</v>
      </c>
      <c r="C139851" s="187">
        <v>3701.4646374812701</v>
      </c>
      <c r="D139851" s="187">
        <v>2016.4</v>
      </c>
    </row>
    <row r="139852" spans="1:4">
      <c r="A139852" s="240">
        <v>42727</v>
      </c>
      <c r="B139852" s="187">
        <v>22</v>
      </c>
      <c r="C139852" s="187">
        <v>3614.6951337886799</v>
      </c>
      <c r="D139852" s="187">
        <v>2016.4</v>
      </c>
    </row>
    <row r="139853" spans="1:4">
      <c r="A139853" s="240">
        <v>42727</v>
      </c>
      <c r="B139853" s="187">
        <v>21</v>
      </c>
      <c r="C139853" s="187">
        <v>3563.2226064680399</v>
      </c>
      <c r="D139853" s="187">
        <v>2016.4</v>
      </c>
    </row>
    <row r="139854" spans="1:4">
      <c r="A139854" s="240">
        <v>42727</v>
      </c>
      <c r="B139854" s="187">
        <v>20</v>
      </c>
      <c r="C139854" s="187">
        <v>3446.39507394261</v>
      </c>
      <c r="D139854" s="187">
        <v>2016.4</v>
      </c>
    </row>
    <row r="139855" spans="1:4">
      <c r="A139855" s="240">
        <v>42727</v>
      </c>
      <c r="B139855" s="187">
        <v>19</v>
      </c>
      <c r="C139855" s="187">
        <v>3395.5686833526702</v>
      </c>
      <c r="D139855" s="187">
        <v>2016.4</v>
      </c>
    </row>
    <row r="139856" spans="1:4">
      <c r="A139856" s="240">
        <v>42727</v>
      </c>
      <c r="B139856" s="187">
        <v>18</v>
      </c>
      <c r="C139856" s="187">
        <v>3337.7423830668399</v>
      </c>
      <c r="D139856" s="187">
        <v>2016.4</v>
      </c>
    </row>
    <row r="139857" spans="1:4">
      <c r="A139857" s="240">
        <v>42727</v>
      </c>
      <c r="B139857" s="187">
        <v>17</v>
      </c>
      <c r="C139857" s="187">
        <v>3275.49583620159</v>
      </c>
      <c r="D139857" s="187">
        <v>2016.4</v>
      </c>
    </row>
    <row r="139858" spans="1:4">
      <c r="A139858" s="240">
        <v>42727</v>
      </c>
      <c r="B139858" s="187">
        <v>16</v>
      </c>
      <c r="C139858" s="187">
        <v>3115.2497860090202</v>
      </c>
      <c r="D139858" s="187">
        <v>2016.4</v>
      </c>
    </row>
    <row r="139859" spans="1:4">
      <c r="A139859" s="240">
        <v>42727</v>
      </c>
      <c r="B139859" s="187">
        <v>15</v>
      </c>
      <c r="C139859" s="187">
        <v>2928.6838382104502</v>
      </c>
      <c r="D139859" s="187">
        <v>2016.4</v>
      </c>
    </row>
    <row r="139860" spans="1:4">
      <c r="A139860" s="240">
        <v>42727</v>
      </c>
      <c r="B139860" s="187">
        <v>14</v>
      </c>
      <c r="C139860" s="187">
        <v>2666.1178904118801</v>
      </c>
      <c r="D139860" s="187">
        <v>2016.4</v>
      </c>
    </row>
    <row r="139861" spans="1:4">
      <c r="A139861" s="240">
        <v>42727</v>
      </c>
      <c r="B139861" s="187">
        <v>13</v>
      </c>
      <c r="C139861" s="187">
        <v>2499.7112817468101</v>
      </c>
      <c r="D139861" s="187">
        <v>2016.4</v>
      </c>
    </row>
    <row r="139862" spans="1:4">
      <c r="A139862" s="240">
        <v>42727</v>
      </c>
      <c r="B139862" s="187">
        <v>12</v>
      </c>
      <c r="C139862" s="187">
        <v>2335.30467308173</v>
      </c>
      <c r="D139862" s="187">
        <v>2016.4</v>
      </c>
    </row>
    <row r="139863" spans="1:4">
      <c r="A139863" s="240">
        <v>42727</v>
      </c>
      <c r="B139863" s="187">
        <v>11</v>
      </c>
      <c r="C139863" s="187">
        <v>2292.6446339746099</v>
      </c>
      <c r="D139863" s="187">
        <v>2016.4</v>
      </c>
    </row>
    <row r="139864" spans="1:4">
      <c r="A139864" s="240">
        <v>42727</v>
      </c>
      <c r="B139864" s="187">
        <v>10</v>
      </c>
      <c r="C139864" s="187">
        <v>2324.9845948674902</v>
      </c>
      <c r="D139864" s="187">
        <v>2016.4</v>
      </c>
    </row>
    <row r="139865" spans="1:4">
      <c r="A139865" s="240">
        <v>42727</v>
      </c>
      <c r="B139865" s="187">
        <v>9</v>
      </c>
      <c r="C139865" s="187">
        <v>2356.3169949026601</v>
      </c>
      <c r="D139865" s="187">
        <v>2016.4</v>
      </c>
    </row>
    <row r="139866" spans="1:4">
      <c r="A139866" s="240">
        <v>42727</v>
      </c>
      <c r="B139866" s="187">
        <v>8</v>
      </c>
      <c r="C139866" s="187">
        <v>2474.2943123295099</v>
      </c>
      <c r="D139866" s="187">
        <v>2016.4</v>
      </c>
    </row>
    <row r="139867" spans="1:4">
      <c r="A139867" s="240">
        <v>42727</v>
      </c>
      <c r="B139867" s="187">
        <v>7</v>
      </c>
      <c r="C139867" s="187">
        <v>2523.6418340801001</v>
      </c>
      <c r="D139867" s="187">
        <v>2016.4</v>
      </c>
    </row>
    <row r="139868" spans="1:4">
      <c r="A139868" s="240">
        <v>42727</v>
      </c>
      <c r="B139868" s="187">
        <v>6</v>
      </c>
      <c r="C139868" s="187">
        <v>2527.6342732223902</v>
      </c>
      <c r="D139868" s="187">
        <v>2016.4</v>
      </c>
    </row>
    <row r="139869" spans="1:4">
      <c r="A139869" s="240">
        <v>42727</v>
      </c>
      <c r="B139869" s="187">
        <v>5</v>
      </c>
      <c r="C139869" s="187">
        <v>2564.1775384478101</v>
      </c>
      <c r="D139869" s="187">
        <v>2016.4</v>
      </c>
    </row>
    <row r="139870" spans="1:4">
      <c r="A139870" s="240">
        <v>42727</v>
      </c>
      <c r="B139870" s="187">
        <v>4</v>
      </c>
      <c r="C139870" s="187">
        <v>2623.72080367322</v>
      </c>
      <c r="D139870" s="187">
        <v>2016.4</v>
      </c>
    </row>
    <row r="139871" spans="1:4">
      <c r="A139871" s="240">
        <v>42727</v>
      </c>
      <c r="B139871" s="187">
        <v>3</v>
      </c>
      <c r="C139871" s="187">
        <v>2723.98179497298</v>
      </c>
      <c r="D139871" s="187">
        <v>2016.4</v>
      </c>
    </row>
    <row r="139872" spans="1:4">
      <c r="A139872" s="240">
        <v>42727</v>
      </c>
      <c r="B139872" s="187">
        <v>2</v>
      </c>
      <c r="C139872" s="187">
        <v>2778.8877036644299</v>
      </c>
      <c r="D139872" s="187">
        <v>2016.4</v>
      </c>
    </row>
    <row r="139873" spans="1:4">
      <c r="A139873" s="240">
        <v>42727</v>
      </c>
      <c r="B139873" s="187">
        <v>1</v>
      </c>
      <c r="C139873" s="187">
        <v>2889.1122906228602</v>
      </c>
      <c r="D139873" s="187">
        <v>2016.4</v>
      </c>
    </row>
    <row r="139874" spans="1:4">
      <c r="A139874" s="240">
        <v>42728</v>
      </c>
      <c r="B139874" s="187">
        <v>48</v>
      </c>
      <c r="C139874" s="187">
        <v>3103.62139028002</v>
      </c>
      <c r="D139874" s="187">
        <v>2016.4</v>
      </c>
    </row>
    <row r="139875" spans="1:4">
      <c r="A139875" s="240">
        <v>42728</v>
      </c>
      <c r="B139875" s="187">
        <v>47</v>
      </c>
      <c r="C139875" s="187">
        <v>3201.9112250633998</v>
      </c>
      <c r="D139875" s="187">
        <v>2016.4</v>
      </c>
    </row>
    <row r="139876" spans="1:4">
      <c r="A139876" s="240">
        <v>42728</v>
      </c>
      <c r="B139876" s="187">
        <v>46</v>
      </c>
      <c r="C139876" s="187">
        <v>3321.8459772384499</v>
      </c>
      <c r="D139876" s="187">
        <v>2016.4</v>
      </c>
    </row>
    <row r="139877" spans="1:4">
      <c r="A139877" s="240">
        <v>42728</v>
      </c>
      <c r="B139877" s="187">
        <v>45</v>
      </c>
      <c r="C139877" s="187">
        <v>3301.4105250897701</v>
      </c>
      <c r="D139877" s="187">
        <v>2016.4</v>
      </c>
    </row>
    <row r="139878" spans="1:4">
      <c r="A139878" s="240">
        <v>42728</v>
      </c>
      <c r="B139878" s="187">
        <v>44</v>
      </c>
      <c r="C139878" s="187">
        <v>3396.6199903327702</v>
      </c>
      <c r="D139878" s="187">
        <v>2016.4</v>
      </c>
    </row>
    <row r="139879" spans="1:4">
      <c r="A139879" s="240">
        <v>42728</v>
      </c>
      <c r="B139879" s="187">
        <v>43</v>
      </c>
      <c r="C139879" s="187">
        <v>3504.7642077508199</v>
      </c>
      <c r="D139879" s="187">
        <v>2016.4</v>
      </c>
    </row>
    <row r="139880" spans="1:4">
      <c r="A139880" s="240">
        <v>42728</v>
      </c>
      <c r="B139880" s="187">
        <v>42</v>
      </c>
      <c r="C139880" s="187">
        <v>3556.5533425605699</v>
      </c>
      <c r="D139880" s="187">
        <v>2016.4</v>
      </c>
    </row>
    <row r="139881" spans="1:4">
      <c r="A139881" s="240">
        <v>42728</v>
      </c>
      <c r="B139881" s="187">
        <v>41</v>
      </c>
      <c r="C139881" s="187">
        <v>3703.6762773527398</v>
      </c>
      <c r="D139881" s="187">
        <v>2016.4</v>
      </c>
    </row>
    <row r="139882" spans="1:4">
      <c r="A139882" s="240">
        <v>42728</v>
      </c>
      <c r="B139882" s="187">
        <v>40</v>
      </c>
      <c r="C139882" s="187">
        <v>3723.44412953658</v>
      </c>
      <c r="D139882" s="187">
        <v>2016.4</v>
      </c>
    </row>
    <row r="139883" spans="1:4">
      <c r="A139883" s="240">
        <v>42728</v>
      </c>
      <c r="B139883" s="187">
        <v>39</v>
      </c>
      <c r="C139883" s="187">
        <v>3775.02379910333</v>
      </c>
      <c r="D139883" s="187">
        <v>2016.4</v>
      </c>
    </row>
    <row r="139884" spans="1:4">
      <c r="A139884" s="240">
        <v>42728</v>
      </c>
      <c r="B139884" s="187">
        <v>38</v>
      </c>
      <c r="C139884" s="187">
        <v>3935.2483860617699</v>
      </c>
      <c r="D139884" s="187">
        <v>2016.4</v>
      </c>
    </row>
    <row r="139885" spans="1:4">
      <c r="A139885" s="240">
        <v>42728</v>
      </c>
      <c r="B139885" s="187">
        <v>37</v>
      </c>
      <c r="C139885" s="187">
        <v>4014.7490860353901</v>
      </c>
      <c r="D139885" s="187">
        <v>2016.4</v>
      </c>
    </row>
    <row r="139886" spans="1:4">
      <c r="A139886" s="240">
        <v>42728</v>
      </c>
      <c r="B139886" s="187">
        <v>36</v>
      </c>
      <c r="C139886" s="187">
        <v>4066.2497860090202</v>
      </c>
      <c r="D139886" s="187">
        <v>2016.4</v>
      </c>
    </row>
    <row r="139887" spans="1:4">
      <c r="A139887" s="240">
        <v>42728</v>
      </c>
      <c r="B139887" s="187">
        <v>35</v>
      </c>
      <c r="C139887" s="187">
        <v>4102.7717686085498</v>
      </c>
      <c r="D139887" s="187">
        <v>2016.4</v>
      </c>
    </row>
    <row r="139888" spans="1:4">
      <c r="A139888" s="240">
        <v>42728</v>
      </c>
      <c r="B139888" s="187">
        <v>34</v>
      </c>
      <c r="C139888" s="187">
        <v>4080.9386685997501</v>
      </c>
      <c r="D139888" s="187">
        <v>2016.4</v>
      </c>
    </row>
    <row r="139889" spans="1:4">
      <c r="A139889" s="240">
        <v>42728</v>
      </c>
      <c r="B139889" s="187">
        <v>33</v>
      </c>
      <c r="C139889" s="187">
        <v>3975.3377164071098</v>
      </c>
      <c r="D139889" s="187">
        <v>2016.4</v>
      </c>
    </row>
    <row r="139890" spans="1:4">
      <c r="A139890" s="240">
        <v>42728</v>
      </c>
      <c r="B139890" s="187">
        <v>32</v>
      </c>
      <c r="C139890" s="187">
        <v>3741.7374156942101</v>
      </c>
      <c r="D139890" s="187">
        <v>2016.4</v>
      </c>
    </row>
    <row r="139891" spans="1:4">
      <c r="A139891" s="240">
        <v>42728</v>
      </c>
      <c r="B139891" s="187">
        <v>31</v>
      </c>
      <c r="C139891" s="187">
        <v>3647.0719381096101</v>
      </c>
      <c r="D139891" s="187">
        <v>2016.4</v>
      </c>
    </row>
    <row r="139892" spans="1:4">
      <c r="A139892" s="240">
        <v>42728</v>
      </c>
      <c r="B139892" s="187">
        <v>30</v>
      </c>
      <c r="C139892" s="187">
        <v>3581.40721520947</v>
      </c>
      <c r="D139892" s="187">
        <v>2016.4</v>
      </c>
    </row>
    <row r="139893" spans="1:4">
      <c r="A139893" s="240">
        <v>42728</v>
      </c>
      <c r="B139893" s="187">
        <v>29</v>
      </c>
      <c r="C139893" s="187">
        <v>3603.3296130787899</v>
      </c>
      <c r="D139893" s="187">
        <v>2016.4</v>
      </c>
    </row>
    <row r="139894" spans="1:4">
      <c r="A139894" s="240">
        <v>42728</v>
      </c>
      <c r="B139894" s="187">
        <v>28</v>
      </c>
      <c r="C139894" s="187">
        <v>3687.8971347492002</v>
      </c>
      <c r="D139894" s="187">
        <v>2016.4</v>
      </c>
    </row>
    <row r="139895" spans="1:4">
      <c r="A139895" s="240">
        <v>42728</v>
      </c>
      <c r="B139895" s="187">
        <v>27</v>
      </c>
      <c r="C139895" s="187">
        <v>3721.09424568646</v>
      </c>
      <c r="D139895" s="187">
        <v>2016.4</v>
      </c>
    </row>
    <row r="139896" spans="1:4">
      <c r="A139896" s="240">
        <v>42728</v>
      </c>
      <c r="B139896" s="187">
        <v>26</v>
      </c>
      <c r="C139896" s="187">
        <v>3776.9352935706302</v>
      </c>
      <c r="D139896" s="187">
        <v>2016.4</v>
      </c>
    </row>
    <row r="139897" spans="1:4">
      <c r="A139897" s="240">
        <v>42728</v>
      </c>
      <c r="B139897" s="187">
        <v>25</v>
      </c>
      <c r="C139897" s="187">
        <v>3790.32671601733</v>
      </c>
      <c r="D139897" s="187">
        <v>2016.4</v>
      </c>
    </row>
    <row r="139898" spans="1:4">
      <c r="A139898" s="240">
        <v>42728</v>
      </c>
      <c r="B139898" s="187">
        <v>24</v>
      </c>
      <c r="C139898" s="187">
        <v>3853.7183964758101</v>
      </c>
      <c r="D139898" s="187">
        <v>2016.4</v>
      </c>
    </row>
    <row r="139899" spans="1:4">
      <c r="A139899" s="240">
        <v>42728</v>
      </c>
      <c r="B139899" s="187">
        <v>23</v>
      </c>
      <c r="C139899" s="187">
        <v>3829.1673123808901</v>
      </c>
      <c r="D139899" s="187">
        <v>2016.4</v>
      </c>
    </row>
    <row r="139900" spans="1:4">
      <c r="A139900" s="240">
        <v>42728</v>
      </c>
      <c r="B139900" s="187">
        <v>22</v>
      </c>
      <c r="C139900" s="187">
        <v>3737.6158412683099</v>
      </c>
      <c r="D139900" s="187">
        <v>2016.4</v>
      </c>
    </row>
    <row r="139901" spans="1:4">
      <c r="A139901" s="240">
        <v>42728</v>
      </c>
      <c r="B139901" s="187">
        <v>21</v>
      </c>
      <c r="C139901" s="187">
        <v>3636.2806931743498</v>
      </c>
      <c r="D139901" s="187">
        <v>2016.4</v>
      </c>
    </row>
    <row r="139902" spans="1:4">
      <c r="A139902" s="240">
        <v>42728</v>
      </c>
      <c r="B139902" s="187">
        <v>20</v>
      </c>
      <c r="C139902" s="187">
        <v>3471.9453386709502</v>
      </c>
      <c r="D139902" s="187">
        <v>2016.4</v>
      </c>
    </row>
    <row r="139903" spans="1:4">
      <c r="A139903" s="240">
        <v>42728</v>
      </c>
      <c r="B139903" s="187">
        <v>19</v>
      </c>
      <c r="C139903" s="187">
        <v>3360.2547596527702</v>
      </c>
      <c r="D139903" s="187">
        <v>2016.4</v>
      </c>
    </row>
    <row r="139904" spans="1:4">
      <c r="A139904" s="240">
        <v>42728</v>
      </c>
      <c r="B139904" s="187">
        <v>18</v>
      </c>
      <c r="C139904" s="187">
        <v>3184.5645160498998</v>
      </c>
      <c r="D139904" s="187">
        <v>2016.4</v>
      </c>
    </row>
    <row r="139905" spans="1:4">
      <c r="A139905" s="240">
        <v>42728</v>
      </c>
      <c r="B139905" s="187">
        <v>17</v>
      </c>
      <c r="C139905" s="187">
        <v>2996.6943150679799</v>
      </c>
      <c r="D139905" s="187">
        <v>2016.4</v>
      </c>
    </row>
    <row r="139906" spans="1:4">
      <c r="A139906" s="240">
        <v>42728</v>
      </c>
      <c r="B139906" s="187">
        <v>16</v>
      </c>
      <c r="C139906" s="187">
        <v>2849.4696120042499</v>
      </c>
      <c r="D139906" s="187">
        <v>2016.4</v>
      </c>
    </row>
    <row r="139907" spans="1:4">
      <c r="A139907" s="240">
        <v>42728</v>
      </c>
      <c r="B139907" s="187">
        <v>15</v>
      </c>
      <c r="C139907" s="187">
        <v>2760.5637033128</v>
      </c>
      <c r="D139907" s="187">
        <v>2016.4</v>
      </c>
    </row>
    <row r="139908" spans="1:4">
      <c r="A139908" s="240">
        <v>42728</v>
      </c>
      <c r="B139908" s="187">
        <v>14</v>
      </c>
      <c r="C139908" s="187">
        <v>2644.6577946213501</v>
      </c>
      <c r="D139908" s="187">
        <v>2016.4</v>
      </c>
    </row>
    <row r="139909" spans="1:4">
      <c r="A139909" s="240">
        <v>42728</v>
      </c>
      <c r="B139909" s="187">
        <v>13</v>
      </c>
      <c r="C139909" s="187">
        <v>2563.7154815885701</v>
      </c>
      <c r="D139909" s="187">
        <v>2016.4</v>
      </c>
    </row>
    <row r="139910" spans="1:4">
      <c r="A139910" s="240">
        <v>42728</v>
      </c>
      <c r="B139910" s="187">
        <v>12</v>
      </c>
      <c r="C139910" s="187">
        <v>2472.7731685558001</v>
      </c>
      <c r="D139910" s="187">
        <v>2016.4</v>
      </c>
    </row>
    <row r="139911" spans="1:4">
      <c r="A139911" s="240">
        <v>42728</v>
      </c>
      <c r="B139911" s="187">
        <v>11</v>
      </c>
      <c r="C139911" s="187">
        <v>2429.6138294223101</v>
      </c>
      <c r="D139911" s="187">
        <v>2016.4</v>
      </c>
    </row>
    <row r="139912" spans="1:4">
      <c r="A139912" s="240">
        <v>42728</v>
      </c>
      <c r="B139912" s="187">
        <v>10</v>
      </c>
      <c r="C139912" s="187">
        <v>2412.4544902888101</v>
      </c>
      <c r="D139912" s="187">
        <v>2016.4</v>
      </c>
    </row>
    <row r="139913" spans="1:4">
      <c r="A139913" s="240">
        <v>42728</v>
      </c>
      <c r="B139913" s="187">
        <v>9</v>
      </c>
      <c r="C139913" s="187">
        <v>2422.2299033303798</v>
      </c>
      <c r="D139913" s="187">
        <v>2016.4</v>
      </c>
    </row>
    <row r="139914" spans="1:4">
      <c r="A139914" s="240">
        <v>42728</v>
      </c>
      <c r="B139914" s="187">
        <v>8</v>
      </c>
      <c r="C139914" s="187">
        <v>2507.6502337636298</v>
      </c>
      <c r="D139914" s="187">
        <v>2016.4</v>
      </c>
    </row>
    <row r="139915" spans="1:4">
      <c r="A139915" s="240">
        <v>42728</v>
      </c>
      <c r="B139915" s="187">
        <v>7</v>
      </c>
      <c r="C139915" s="187">
        <v>2489.6502337636298</v>
      </c>
      <c r="D139915" s="187">
        <v>2016.4</v>
      </c>
    </row>
    <row r="139916" spans="1:4">
      <c r="A139916" s="240">
        <v>42728</v>
      </c>
      <c r="B139916" s="187">
        <v>6</v>
      </c>
      <c r="C139916" s="187">
        <v>2482.2951511553201</v>
      </c>
      <c r="D139916" s="187">
        <v>2016.4</v>
      </c>
    </row>
    <row r="139917" spans="1:4">
      <c r="A139917" s="240">
        <v>42728</v>
      </c>
      <c r="B139917" s="187">
        <v>5</v>
      </c>
      <c r="C139917" s="187">
        <v>2458.6062685645902</v>
      </c>
      <c r="D139917" s="187">
        <v>2016.4</v>
      </c>
    </row>
    <row r="139918" spans="1:4">
      <c r="A139918" s="240">
        <v>42728</v>
      </c>
      <c r="B139918" s="187">
        <v>4</v>
      </c>
      <c r="C139918" s="187">
        <v>2452.9173859738598</v>
      </c>
      <c r="D139918" s="187">
        <v>2016.4</v>
      </c>
    </row>
    <row r="139919" spans="1:4">
      <c r="A139919" s="240">
        <v>42728</v>
      </c>
      <c r="B139919" s="187">
        <v>3</v>
      </c>
      <c r="C139919" s="187">
        <v>2576.7504859826499</v>
      </c>
      <c r="D139919" s="187">
        <v>2016.4</v>
      </c>
    </row>
    <row r="139920" spans="1:4">
      <c r="A139920" s="240">
        <v>42728</v>
      </c>
      <c r="B139920" s="187">
        <v>2</v>
      </c>
      <c r="C139920" s="187">
        <v>2643.2285033831299</v>
      </c>
      <c r="D139920" s="187">
        <v>2016.4</v>
      </c>
    </row>
    <row r="139921" spans="1:4">
      <c r="A139921" s="240">
        <v>42728</v>
      </c>
      <c r="B139921" s="187">
        <v>1</v>
      </c>
      <c r="C139921" s="187">
        <v>2730.52589902421</v>
      </c>
      <c r="D139921" s="187">
        <v>2016.4</v>
      </c>
    </row>
    <row r="139922" spans="1:4">
      <c r="A139922" s="240">
        <v>42729</v>
      </c>
      <c r="B139922" s="187">
        <v>48</v>
      </c>
      <c r="C139922" s="187">
        <v>2623.4894946828899</v>
      </c>
      <c r="D139922" s="187">
        <v>2016.4</v>
      </c>
    </row>
    <row r="139923" spans="1:4">
      <c r="A139923" s="240">
        <v>42729</v>
      </c>
      <c r="B139923" s="187">
        <v>47</v>
      </c>
      <c r="C139923" s="187">
        <v>2693.4530903415598</v>
      </c>
      <c r="D139923" s="187">
        <v>2016.4</v>
      </c>
    </row>
    <row r="139924" spans="1:4">
      <c r="A139924" s="240">
        <v>42729</v>
      </c>
      <c r="B139924" s="187">
        <v>46</v>
      </c>
      <c r="C139924" s="187">
        <v>2785.06160339191</v>
      </c>
      <c r="D139924" s="187">
        <v>2016.4</v>
      </c>
    </row>
    <row r="139925" spans="1:4">
      <c r="A139925" s="240">
        <v>42729</v>
      </c>
      <c r="B139925" s="187">
        <v>45</v>
      </c>
      <c r="C139925" s="187">
        <v>2717.6563946740898</v>
      </c>
      <c r="D139925" s="187">
        <v>2016.4</v>
      </c>
    </row>
    <row r="139926" spans="1:4">
      <c r="A139926" s="240">
        <v>42729</v>
      </c>
      <c r="B139926" s="187">
        <v>44</v>
      </c>
      <c r="C139926" s="187">
        <v>2791.2511859562701</v>
      </c>
      <c r="D139926" s="187">
        <v>2016.4</v>
      </c>
    </row>
    <row r="139927" spans="1:4">
      <c r="A139927" s="240">
        <v>42729</v>
      </c>
      <c r="B139927" s="187">
        <v>43</v>
      </c>
      <c r="C139927" s="187">
        <v>2834.36039898026</v>
      </c>
      <c r="D139927" s="187">
        <v>2016.4</v>
      </c>
    </row>
    <row r="139928" spans="1:4">
      <c r="A139928" s="240">
        <v>42729</v>
      </c>
      <c r="B139928" s="187">
        <v>42</v>
      </c>
      <c r="C139928" s="187">
        <v>2864.1145293959298</v>
      </c>
      <c r="D139928" s="187">
        <v>2016.4</v>
      </c>
    </row>
    <row r="139929" spans="1:4">
      <c r="A139929" s="240">
        <v>42729</v>
      </c>
      <c r="B139929" s="187">
        <v>41</v>
      </c>
      <c r="C139929" s="187">
        <v>2987.25258590353</v>
      </c>
      <c r="D139929" s="187">
        <v>2016.4</v>
      </c>
    </row>
    <row r="139930" spans="1:4">
      <c r="A139930" s="240">
        <v>42729</v>
      </c>
      <c r="B139930" s="187">
        <v>40</v>
      </c>
      <c r="C139930" s="187">
        <v>2907.03555980281</v>
      </c>
      <c r="D139930" s="187">
        <v>2016.4</v>
      </c>
    </row>
    <row r="139931" spans="1:4">
      <c r="A139931" s="240">
        <v>42729</v>
      </c>
      <c r="B139931" s="187">
        <v>39</v>
      </c>
      <c r="C139931" s="187">
        <v>2836.3542380698</v>
      </c>
      <c r="D139931" s="187">
        <v>2016.4</v>
      </c>
    </row>
    <row r="139932" spans="1:4">
      <c r="A139932" s="240">
        <v>42729</v>
      </c>
      <c r="B139932" s="187">
        <v>38</v>
      </c>
      <c r="C139932" s="187">
        <v>2898.3178337284699</v>
      </c>
      <c r="D139932" s="187">
        <v>2016.4</v>
      </c>
    </row>
    <row r="139933" spans="1:4">
      <c r="A139933" s="240">
        <v>42729</v>
      </c>
      <c r="B139933" s="187">
        <v>37</v>
      </c>
      <c r="C139933" s="187">
        <v>2894.4922945773901</v>
      </c>
      <c r="D139933" s="187">
        <v>2016.4</v>
      </c>
    </row>
    <row r="139934" spans="1:4">
      <c r="A139934" s="240">
        <v>42729</v>
      </c>
      <c r="B139934" s="187">
        <v>36</v>
      </c>
      <c r="C139934" s="187">
        <v>2999.3116728180098</v>
      </c>
      <c r="D139934" s="187">
        <v>2016.4</v>
      </c>
    </row>
    <row r="139935" spans="1:4">
      <c r="A139935" s="240">
        <v>42729</v>
      </c>
      <c r="B139935" s="187">
        <v>35</v>
      </c>
      <c r="C139935" s="187">
        <v>3142.7182814830799</v>
      </c>
      <c r="D139935" s="187">
        <v>2016.4</v>
      </c>
    </row>
    <row r="139936" spans="1:4">
      <c r="A139936" s="240">
        <v>42729</v>
      </c>
      <c r="B139936" s="187">
        <v>34</v>
      </c>
      <c r="C139936" s="187">
        <v>3294.1248901481599</v>
      </c>
      <c r="D139936" s="187">
        <v>2016.4</v>
      </c>
    </row>
    <row r="139937" spans="1:4">
      <c r="A139937" s="240">
        <v>42729</v>
      </c>
      <c r="B139937" s="187">
        <v>33</v>
      </c>
      <c r="C139937" s="187">
        <v>3428.58918578046</v>
      </c>
      <c r="D139937" s="187">
        <v>2016.4</v>
      </c>
    </row>
    <row r="139938" spans="1:4">
      <c r="A139938" s="240">
        <v>42729</v>
      </c>
      <c r="B139938" s="187">
        <v>32</v>
      </c>
      <c r="C139938" s="187">
        <v>3445.05383617896</v>
      </c>
      <c r="D139938" s="187">
        <v>2016.4</v>
      </c>
    </row>
    <row r="139939" spans="1:4">
      <c r="A139939" s="240">
        <v>42729</v>
      </c>
      <c r="B139939" s="187">
        <v>31</v>
      </c>
      <c r="C139939" s="187">
        <v>3539.6921860582702</v>
      </c>
      <c r="D139939" s="187">
        <v>2016.4</v>
      </c>
    </row>
    <row r="139940" spans="1:4">
      <c r="A139940" s="240">
        <v>42729</v>
      </c>
      <c r="B139940" s="187">
        <v>30</v>
      </c>
      <c r="C139940" s="187">
        <v>3557.3309294055598</v>
      </c>
      <c r="D139940" s="187">
        <v>2016.4</v>
      </c>
    </row>
    <row r="139941" spans="1:4">
      <c r="A139941" s="240">
        <v>42729</v>
      </c>
      <c r="B139941" s="187">
        <v>29</v>
      </c>
      <c r="C139941" s="187">
        <v>3573.9701371740498</v>
      </c>
      <c r="D139941" s="187">
        <v>2016.4</v>
      </c>
    </row>
    <row r="139942" spans="1:4">
      <c r="A139942" s="240">
        <v>42729</v>
      </c>
      <c r="B139942" s="187">
        <v>28</v>
      </c>
      <c r="C139942" s="187">
        <v>3622.25410107686</v>
      </c>
      <c r="D139942" s="187">
        <v>2016.4</v>
      </c>
    </row>
    <row r="139943" spans="1:4">
      <c r="A139943" s="240">
        <v>42729</v>
      </c>
      <c r="B139943" s="187">
        <v>27</v>
      </c>
      <c r="C139943" s="187">
        <v>3592.82024215091</v>
      </c>
      <c r="D139943" s="187">
        <v>2016.4</v>
      </c>
    </row>
    <row r="139944" spans="1:4">
      <c r="A139944" s="240">
        <v>42729</v>
      </c>
      <c r="B139944" s="187">
        <v>26</v>
      </c>
      <c r="C139944" s="187">
        <v>3536.3857575463999</v>
      </c>
      <c r="D139944" s="187">
        <v>2016.4</v>
      </c>
    </row>
    <row r="139945" spans="1:4">
      <c r="A139945" s="240">
        <v>42729</v>
      </c>
      <c r="B139945" s="187">
        <v>25</v>
      </c>
      <c r="C139945" s="187">
        <v>3475.22628940702</v>
      </c>
      <c r="D139945" s="187">
        <v>2016.4</v>
      </c>
    </row>
    <row r="139946" spans="1:4">
      <c r="A139946" s="240">
        <v>42729</v>
      </c>
      <c r="B139946" s="187">
        <v>24</v>
      </c>
      <c r="C139946" s="187">
        <v>3419.7113516416498</v>
      </c>
      <c r="D139946" s="187">
        <v>2016.4</v>
      </c>
    </row>
    <row r="139947" spans="1:4">
      <c r="A139947" s="240">
        <v>42729</v>
      </c>
      <c r="B139947" s="187">
        <v>23</v>
      </c>
      <c r="C139947" s="187">
        <v>3279.7975595777598</v>
      </c>
      <c r="D139947" s="187">
        <v>2016.4</v>
      </c>
    </row>
    <row r="139948" spans="1:4">
      <c r="A139948" s="240">
        <v>42729</v>
      </c>
      <c r="B139948" s="187">
        <v>22</v>
      </c>
      <c r="C139948" s="187">
        <v>3178.5275045016601</v>
      </c>
      <c r="D139948" s="187">
        <v>2016.4</v>
      </c>
    </row>
    <row r="139949" spans="1:4">
      <c r="A139949" s="240">
        <v>42729</v>
      </c>
      <c r="B139949" s="187">
        <v>21</v>
      </c>
      <c r="C139949" s="187">
        <v>3110.1193477659099</v>
      </c>
      <c r="D139949" s="187">
        <v>2016.4</v>
      </c>
    </row>
    <row r="139950" spans="1:4">
      <c r="A139950" s="240">
        <v>42729</v>
      </c>
      <c r="B139950" s="187">
        <v>20</v>
      </c>
      <c r="C139950" s="187">
        <v>2988.3561729247999</v>
      </c>
      <c r="D139950" s="187">
        <v>2016.4</v>
      </c>
    </row>
    <row r="139951" spans="1:4">
      <c r="A139951" s="240">
        <v>42729</v>
      </c>
      <c r="B139951" s="187">
        <v>19</v>
      </c>
      <c r="C139951" s="187">
        <v>2859.60810689852</v>
      </c>
      <c r="D139951" s="187">
        <v>2016.4</v>
      </c>
    </row>
    <row r="139952" spans="1:4">
      <c r="A139952" s="240">
        <v>42729</v>
      </c>
      <c r="B139952" s="187">
        <v>18</v>
      </c>
      <c r="C139952" s="187">
        <v>2778.5053323810098</v>
      </c>
      <c r="D139952" s="187">
        <v>2016.4</v>
      </c>
    </row>
    <row r="139953" spans="1:4">
      <c r="A139953" s="240">
        <v>42729</v>
      </c>
      <c r="B139953" s="187">
        <v>17</v>
      </c>
      <c r="C139953" s="187">
        <v>2710.8096115988901</v>
      </c>
      <c r="D139953" s="187">
        <v>2016.4</v>
      </c>
    </row>
    <row r="139954" spans="1:4">
      <c r="A139954" s="240">
        <v>42729</v>
      </c>
      <c r="B139954" s="187">
        <v>16</v>
      </c>
      <c r="C139954" s="187">
        <v>2543.1145293959298</v>
      </c>
      <c r="D139954" s="187">
        <v>2016.4</v>
      </c>
    </row>
    <row r="139955" spans="1:4">
      <c r="A139955" s="240">
        <v>42729</v>
      </c>
      <c r="B139955" s="187">
        <v>15</v>
      </c>
      <c r="C139955" s="187">
        <v>2527.0204380873802</v>
      </c>
      <c r="D139955" s="187">
        <v>2016.4</v>
      </c>
    </row>
    <row r="139956" spans="1:4">
      <c r="A139956" s="240">
        <v>42729</v>
      </c>
      <c r="B139956" s="187">
        <v>14</v>
      </c>
      <c r="C139956" s="187">
        <v>2429.9263467788301</v>
      </c>
      <c r="D139956" s="187">
        <v>2016.4</v>
      </c>
    </row>
    <row r="139957" spans="1:4">
      <c r="A139957" s="240">
        <v>42729</v>
      </c>
      <c r="B139957" s="187">
        <v>13</v>
      </c>
      <c r="C139957" s="187">
        <v>2378.6941989626798</v>
      </c>
      <c r="D139957" s="187">
        <v>2016.4</v>
      </c>
    </row>
    <row r="139958" spans="1:4">
      <c r="A139958" s="240">
        <v>42729</v>
      </c>
      <c r="B139958" s="187">
        <v>12</v>
      </c>
      <c r="C139958" s="187">
        <v>2279.46205114653</v>
      </c>
      <c r="D139958" s="187">
        <v>2016.4</v>
      </c>
    </row>
    <row r="139959" spans="1:4">
      <c r="A139959" s="240">
        <v>42729</v>
      </c>
      <c r="B139959" s="187">
        <v>11</v>
      </c>
      <c r="C139959" s="187">
        <v>2248.1069685382099</v>
      </c>
      <c r="D139959" s="187">
        <v>2016.4</v>
      </c>
    </row>
    <row r="139960" spans="1:4">
      <c r="A139960" s="240">
        <v>42729</v>
      </c>
      <c r="B139960" s="187">
        <v>10</v>
      </c>
      <c r="C139960" s="187">
        <v>2265.7518859298998</v>
      </c>
      <c r="D139960" s="187">
        <v>2016.4</v>
      </c>
    </row>
    <row r="139961" spans="1:4">
      <c r="A139961" s="240">
        <v>42729</v>
      </c>
      <c r="B139961" s="187">
        <v>9</v>
      </c>
      <c r="C139961" s="187">
        <v>2293.4043641793</v>
      </c>
      <c r="D139961" s="187">
        <v>2016.4</v>
      </c>
    </row>
    <row r="139962" spans="1:4">
      <c r="A139962" s="240">
        <v>42729</v>
      </c>
      <c r="B139962" s="187">
        <v>8</v>
      </c>
      <c r="C139962" s="187">
        <v>2413.0568424287098</v>
      </c>
      <c r="D139962" s="187">
        <v>2016.4</v>
      </c>
    </row>
    <row r="139963" spans="1:4">
      <c r="A139963" s="240">
        <v>42729</v>
      </c>
      <c r="B139963" s="187">
        <v>7</v>
      </c>
      <c r="C139963" s="187">
        <v>2416.4194858947399</v>
      </c>
      <c r="D139963" s="187">
        <v>2016.4</v>
      </c>
    </row>
    <row r="139964" spans="1:4">
      <c r="A139964" s="240">
        <v>42729</v>
      </c>
      <c r="B139964" s="187">
        <v>6</v>
      </c>
      <c r="C139964" s="187">
        <v>2419.7821293607699</v>
      </c>
      <c r="D139964" s="187">
        <v>2016.4</v>
      </c>
    </row>
    <row r="139965" spans="1:4">
      <c r="A139965" s="240">
        <v>42729</v>
      </c>
      <c r="B139965" s="187">
        <v>5</v>
      </c>
      <c r="C139965" s="187">
        <v>2422.7821293607699</v>
      </c>
      <c r="D139965" s="187">
        <v>2016.4</v>
      </c>
    </row>
    <row r="139966" spans="1:4">
      <c r="A139966" s="240">
        <v>42729</v>
      </c>
      <c r="B139966" s="187">
        <v>4</v>
      </c>
      <c r="C139966" s="187">
        <v>2531.4270467524502</v>
      </c>
      <c r="D139966" s="187">
        <v>2016.4</v>
      </c>
    </row>
    <row r="139967" spans="1:4">
      <c r="A139967" s="240">
        <v>42729</v>
      </c>
      <c r="B139967" s="187">
        <v>3</v>
      </c>
      <c r="C139967" s="187">
        <v>2662.9050641529302</v>
      </c>
      <c r="D139967" s="187">
        <v>2016.4</v>
      </c>
    </row>
    <row r="139968" spans="1:4">
      <c r="A139968" s="240">
        <v>42729</v>
      </c>
      <c r="B139968" s="187">
        <v>2</v>
      </c>
      <c r="C139968" s="187">
        <v>2795.3830815534102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2936.1797772208702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907.61159064924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84.08344713925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5.2002210209498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2.8238557867398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09.4474905525399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34.7160427100198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54.9845948674902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22.0649644078699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253.7902513399199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379.2332643463301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439.3211947444202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441.0100773351501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548.3438773175699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658.7140816413198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643.7292033567501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576.41808594748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411.1080844391599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426.9009348518798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497.6959719144402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506.1934972305999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616.6894099731398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678.3576740849599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661.6704040678501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620.24399634461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610.81681458603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470.1920187672399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320.5659973924799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182.6202657036301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2984.6735664705998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2857.3512244363401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712.6737159399499</v>
      </c>
      <c r="D140000" s="187">
        <v>2016.4</v>
      </c>
    </row>
    <row r="140001" spans="1:4">
      <c r="A140001" s="240">
        <v>42730</v>
      </c>
      <c r="B140001" s="187">
        <v>17</v>
      </c>
      <c r="C140001" s="187">
        <v>2560.36077954763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532.6941989626798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507.8975032952198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466.7457250194402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427.51357720329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413.9263467788301</v>
      </c>
      <c r="D140006" s="187">
        <v>2016.4</v>
      </c>
    </row>
    <row r="140007" spans="1:4">
      <c r="A140007" s="240">
        <v>42730</v>
      </c>
      <c r="B140007" s="187">
        <v>11</v>
      </c>
      <c r="C140007" s="187">
        <v>2350.0279989451001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309.1296511113701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311.1008076277499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393.71688153583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367.8185337021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324.92018586837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274.2601467612399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373.6001076541302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489.78072941351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551.6062685645902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572.0478816237401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17.68496045334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90.6348343438299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54.5847082343198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47.2584691096199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135.9322299849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67.1204126020202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530.30859521913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79.7577691359902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701.8518604445499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98.88070392816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51.5544648034602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936.0036387203199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4025.4528126371902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4045.9672343789898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59.4816561207999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718.3511604709201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62.22151625992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406.3168395747098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63.0581639306702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333.6120087516301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55.1659954790498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55.2345329541899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431.9471492827201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418.6586045582399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444.3692212954802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328.5936147450798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251.4615710245298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93.65479888449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81.8478332356299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65.5900810962798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799.97774947159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729.3380256795399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646.3450124610499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88.0627256347998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520.7804517091399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91.8608212495201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423.9411907898898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67.9775951312199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74.6589168642399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430.4343299058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509.2097429473702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48.1884603214799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74.8120950872699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48.0442429034201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45.9213081112498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723.3491994022202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722.42200808488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83.0167993670598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17.3388386499901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13.7591690832501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68.17949951650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33.7880125668598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47.39652561722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73.0702864925202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71.7440473678098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60.2584691096199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65.77289085143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69.4466517267301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68.1204126020202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29.3449995604501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65.2145039105699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1.8230169609296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67.0764474029802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1.9096635170699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3.3888742220302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1.6164347662202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24.8457046384501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77.1110176355201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26.0199579653799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78.83448447196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786.6480434343598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04.6197159743101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677.5898404435802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22.9436329929999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592.29632899235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489.6121046268199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69.92639669355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18.8569626274898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67.7883025967599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39.8521378072101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887.9171082694902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790.3374387027402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36.7577691359902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61.2797517355202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34.8017343350398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294.09156911841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46.0263212934701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53.1204126020202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399.8594213022602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12.4026865276801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396.5908691447798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76.0400430616501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1.4892169785198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75.9747952367102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45.4603734949101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4.7502082782798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557.52226030389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685.2035820369101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02.52982116161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2979.9789950784798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2951.0730863870299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086.9714342207599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31.8697820544899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455.54354292979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493.86222119677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688.3766429385801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890.89106468039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57.85466033906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069.8182559977299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095.2385864309799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054.6589168642299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790.4268012995599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493.8406803257499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50.35817885803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393.8769609988999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378.8820567315502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05.5311023117001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18.6647586058898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42.79712484117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39.6018973898999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57.0504262773202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31.2087333637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34.3662019117901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28.7465803417499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398.7710376251098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26.0197593521798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43.26886809692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25.2664943885402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76.2660364176299</v>
      </c>
      <c r="D140146" s="187">
        <v>2016.4</v>
      </c>
    </row>
    <row r="140147" spans="1:4">
      <c r="A140147" s="240">
        <v>42733</v>
      </c>
      <c r="B140147" s="187">
        <v>15</v>
      </c>
      <c r="C140147" s="187">
        <v>2772.2660299673398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77.2660299673398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68.8821038754099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58.14309517518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32.0125995252902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39.8821038754099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39.14309517518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08.40408647494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24.4693342998798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03.5345821248202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68.0490038666198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03.56342560843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86.8532603918002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2.14309517518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68.9185082167401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403.0532037083899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480.2125428418799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533.0167993670598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576.2413863254901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720.46597328392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827.8498993758499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2965.2338254677702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120.1685776428399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189.7482472095799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293.5525037347602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01.3567602599401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424.1246124437898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556.89246462764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629.8272168027001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555.7619689777598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368.37804288582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166.6397179168098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167.6484204766498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136.6578970718301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167.1167410927201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230.5749787858999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236.6416456756401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239.7079255477001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240.4839836187102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212.9043140519598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172.2873371026699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119.3149550303201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075.7266925587401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2962.13739804003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00.8741491372102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751.2562562460898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653.83493246748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543.41444722716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424.7042820105298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240.9941167939101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01.1822994110098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1951.01539941979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796.23998637823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1928.10949072836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1998.13833421197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092.16717769558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09.0730863870299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084.9789950784798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098.42816899534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185.5222603038901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272.8773429122002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348.2324255205199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452.8773429122102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155.1747385532899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246.5373820193299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282.5449428770398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15.7695298354702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294.6390341855999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41.47213419438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13.3052342031701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40.7983733190899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760.2915124350002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854.20498198416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3945.7633689250101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3934.4446906580301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02.77092978273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866.45981237346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787.1486949641899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649.96807320481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440.78786426426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366.99947123839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310.2114652301798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268.5179375481798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309.4689015384502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339.4408901428301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310.4126142851301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281.9845488361998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284.55677365053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205.9325583582399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124.3082979138899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032.55323220552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840.7978246315301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681.73133835005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508.3100597235002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392.9832400722998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242.65695579553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162.1349731960099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072.612990596489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019.4096862639501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1917.2063819314201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893.16997759009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1942.7784906404499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1902.90142543261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1967.0243602247799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1967.5463428242999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1943.7132428155101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1945.8725819490001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049.03192108249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157.61159064924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236.19126021598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298.7997732663398</v>
      </c>
      <c r="D140257" s="187">
        <v>2016.4</v>
      </c>
    </row>
    <row r="140258" spans="1:4">
      <c r="A140258" s="240">
        <v>42736</v>
      </c>
      <c r="B140258" s="187">
        <v>36</v>
      </c>
      <c r="C140258" s="187">
        <v>3599.69981544754</v>
      </c>
      <c r="D140258" s="187">
        <v>2017.1</v>
      </c>
    </row>
    <row r="140259" spans="1:4">
      <c r="A140259" s="240">
        <v>42736</v>
      </c>
      <c r="B140259" s="187">
        <v>19</v>
      </c>
      <c r="C140259" s="187">
        <v>2608.6945738887998</v>
      </c>
      <c r="D140259" s="187">
        <v>2017.1</v>
      </c>
    </row>
    <row r="140260" spans="1:4">
      <c r="A140260" s="240">
        <v>42736</v>
      </c>
      <c r="B140260" s="187">
        <v>34</v>
      </c>
      <c r="C140260" s="187">
        <v>3509.8736885257899</v>
      </c>
      <c r="D140260" s="187">
        <v>2017.1</v>
      </c>
    </row>
    <row r="140261" spans="1:4">
      <c r="A140261" s="240">
        <v>42736</v>
      </c>
      <c r="B140261" s="187">
        <v>31</v>
      </c>
      <c r="C140261" s="187">
        <v>3204.9647823990199</v>
      </c>
      <c r="D140261" s="187">
        <v>2017.1</v>
      </c>
    </row>
    <row r="140262" spans="1:4">
      <c r="A140262" s="240">
        <v>42736</v>
      </c>
      <c r="B140262" s="187">
        <v>47</v>
      </c>
      <c r="C140262" s="187">
        <v>3194.2542962040202</v>
      </c>
      <c r="D140262" s="187">
        <v>2017.1</v>
      </c>
    </row>
    <row r="140263" spans="1:4">
      <c r="A140263" s="240">
        <v>42736</v>
      </c>
      <c r="B140263" s="187">
        <v>2</v>
      </c>
      <c r="C140263" s="187">
        <v>2949.6730077389502</v>
      </c>
      <c r="D140263" s="187">
        <v>2017.1</v>
      </c>
    </row>
    <row r="140264" spans="1:4">
      <c r="A140264" s="240">
        <v>42736</v>
      </c>
      <c r="B140264" s="187">
        <v>1</v>
      </c>
      <c r="C140264" s="187">
        <v>3061.2614846619099</v>
      </c>
      <c r="D140264" s="187">
        <v>2017.1</v>
      </c>
    </row>
    <row r="140265" spans="1:4">
      <c r="A140265" s="240">
        <v>42736</v>
      </c>
      <c r="B140265" s="187">
        <v>48</v>
      </c>
      <c r="C140265" s="187">
        <v>3057.9086038926398</v>
      </c>
      <c r="D140265" s="187">
        <v>2017.1</v>
      </c>
    </row>
    <row r="140266" spans="1:4">
      <c r="A140266" s="240">
        <v>42736</v>
      </c>
      <c r="B140266" s="187">
        <v>33</v>
      </c>
      <c r="C140266" s="187">
        <v>3356.2255423724901</v>
      </c>
      <c r="D140266" s="187">
        <v>2017.1</v>
      </c>
    </row>
    <row r="140267" spans="1:4">
      <c r="A140267" s="240">
        <v>42736</v>
      </c>
      <c r="B140267" s="187">
        <v>42</v>
      </c>
      <c r="C140267" s="187">
        <v>3446.7080308279801</v>
      </c>
      <c r="D140267" s="187">
        <v>2017.1</v>
      </c>
    </row>
    <row r="140268" spans="1:4">
      <c r="A140268" s="240">
        <v>42736</v>
      </c>
      <c r="B140268" s="187">
        <v>32</v>
      </c>
      <c r="C140268" s="187">
        <v>3124.2345795147098</v>
      </c>
      <c r="D140268" s="187">
        <v>2017.1</v>
      </c>
    </row>
    <row r="140269" spans="1:4">
      <c r="A140269" s="240">
        <v>42736</v>
      </c>
      <c r="B140269" s="187">
        <v>3</v>
      </c>
      <c r="C140269" s="187">
        <v>2878.49502697049</v>
      </c>
      <c r="D140269" s="187">
        <v>2017.1</v>
      </c>
    </row>
    <row r="140270" spans="1:4">
      <c r="A140270" s="240">
        <v>42736</v>
      </c>
      <c r="B140270" s="187">
        <v>15</v>
      </c>
      <c r="C140270" s="187">
        <v>2385.5434000527298</v>
      </c>
      <c r="D140270" s="187">
        <v>2017.1</v>
      </c>
    </row>
    <row r="140271" spans="1:4">
      <c r="A140271" s="240">
        <v>42736</v>
      </c>
      <c r="B140271" s="187">
        <v>5</v>
      </c>
      <c r="C140271" s="187">
        <v>2584.9621115876498</v>
      </c>
      <c r="D140271" s="187">
        <v>2017.1</v>
      </c>
    </row>
    <row r="140272" spans="1:4">
      <c r="A140272" s="240">
        <v>42736</v>
      </c>
      <c r="B140272" s="187">
        <v>45</v>
      </c>
      <c r="C140272" s="187">
        <v>3147.42098082439</v>
      </c>
      <c r="D140272" s="187">
        <v>2017.1</v>
      </c>
    </row>
    <row r="140273" spans="1:4">
      <c r="A140273" s="240">
        <v>42736</v>
      </c>
      <c r="B140273" s="187">
        <v>43</v>
      </c>
      <c r="C140273" s="187">
        <v>3307.6514423653098</v>
      </c>
      <c r="D140273" s="187">
        <v>2017.1</v>
      </c>
    </row>
    <row r="140274" spans="1:4">
      <c r="A140274" s="240">
        <v>42736</v>
      </c>
      <c r="B140274" s="187">
        <v>37</v>
      </c>
      <c r="C140274" s="187">
        <v>3542.93541160124</v>
      </c>
      <c r="D140274" s="187">
        <v>2017.1</v>
      </c>
    </row>
    <row r="140275" spans="1:4">
      <c r="A140275" s="240">
        <v>42736</v>
      </c>
      <c r="B140275" s="187">
        <v>6</v>
      </c>
      <c r="C140275" s="187">
        <v>2545.6071769732798</v>
      </c>
      <c r="D140275" s="187">
        <v>2017.1</v>
      </c>
    </row>
    <row r="140276" spans="1:4">
      <c r="A140276" s="240">
        <v>42736</v>
      </c>
      <c r="B140276" s="187">
        <v>35</v>
      </c>
      <c r="C140276" s="187">
        <v>3529.4631923713</v>
      </c>
      <c r="D140276" s="187">
        <v>2017.1</v>
      </c>
    </row>
    <row r="140277" spans="1:4">
      <c r="A140277" s="240">
        <v>42736</v>
      </c>
      <c r="B140277" s="187">
        <v>16</v>
      </c>
      <c r="C140277" s="187">
        <v>2378.4250885145998</v>
      </c>
      <c r="D140277" s="187">
        <v>2017.1</v>
      </c>
    </row>
    <row r="140278" spans="1:4">
      <c r="A140278" s="240">
        <v>42736</v>
      </c>
      <c r="B140278" s="187">
        <v>18</v>
      </c>
      <c r="C140278" s="187">
        <v>2497.4995458041299</v>
      </c>
      <c r="D140278" s="187">
        <v>2017.1</v>
      </c>
    </row>
    <row r="140279" spans="1:4">
      <c r="A140279" s="240">
        <v>42736</v>
      </c>
      <c r="B140279" s="187">
        <v>17</v>
      </c>
      <c r="C140279" s="187">
        <v>2481.9567716542902</v>
      </c>
      <c r="D140279" s="187">
        <v>2017.1</v>
      </c>
    </row>
    <row r="140280" spans="1:4">
      <c r="A140280" s="240">
        <v>42736</v>
      </c>
      <c r="B140280" s="187">
        <v>14</v>
      </c>
      <c r="C140280" s="187">
        <v>2439.6617115908498</v>
      </c>
      <c r="D140280" s="187">
        <v>2017.1</v>
      </c>
    </row>
    <row r="140281" spans="1:4">
      <c r="A140281" s="240">
        <v>42736</v>
      </c>
      <c r="B140281" s="187">
        <v>20</v>
      </c>
      <c r="C140281" s="187">
        <v>2665.8947367003798</v>
      </c>
      <c r="D140281" s="187">
        <v>2017.1</v>
      </c>
    </row>
    <row r="140282" spans="1:4">
      <c r="A140282" s="240">
        <v>42736</v>
      </c>
      <c r="B140282" s="187">
        <v>10</v>
      </c>
      <c r="C140282" s="187">
        <v>2466.2512154363599</v>
      </c>
      <c r="D140282" s="187">
        <v>2017.1</v>
      </c>
    </row>
    <row r="140283" spans="1:4">
      <c r="A140283" s="240">
        <v>42736</v>
      </c>
      <c r="B140283" s="187">
        <v>9</v>
      </c>
      <c r="C140283" s="187">
        <v>2444.0166462052198</v>
      </c>
      <c r="D140283" s="187">
        <v>2017.1</v>
      </c>
    </row>
    <row r="140284" spans="1:4">
      <c r="A140284" s="240">
        <v>42736</v>
      </c>
      <c r="B140284" s="187">
        <v>8</v>
      </c>
      <c r="C140284" s="187">
        <v>2533.4291962048201</v>
      </c>
      <c r="D140284" s="187">
        <v>2017.1</v>
      </c>
    </row>
    <row r="140285" spans="1:4">
      <c r="A140285" s="240">
        <v>42736</v>
      </c>
      <c r="B140285" s="187">
        <v>11</v>
      </c>
      <c r="C140285" s="187">
        <v>2481.7789962064198</v>
      </c>
      <c r="D140285" s="187">
        <v>2017.1</v>
      </c>
    </row>
    <row r="140286" spans="1:4">
      <c r="A140286" s="240">
        <v>42736</v>
      </c>
      <c r="B140286" s="187">
        <v>44</v>
      </c>
      <c r="C140286" s="187">
        <v>3267.5948539026299</v>
      </c>
      <c r="D140286" s="187">
        <v>2017.1</v>
      </c>
    </row>
    <row r="140287" spans="1:4">
      <c r="A140287" s="240">
        <v>42736</v>
      </c>
      <c r="B140287" s="187">
        <v>24</v>
      </c>
      <c r="C140287" s="187">
        <v>3199.9393064268202</v>
      </c>
      <c r="D140287" s="187">
        <v>2017.1</v>
      </c>
    </row>
    <row r="140288" spans="1:4">
      <c r="A140288" s="240">
        <v>42736</v>
      </c>
      <c r="B140288" s="187">
        <v>22</v>
      </c>
      <c r="C140288" s="187">
        <v>2963.9261613661001</v>
      </c>
      <c r="D140288" s="187">
        <v>2017.1</v>
      </c>
    </row>
    <row r="140289" spans="1:4">
      <c r="A140289" s="240">
        <v>42736</v>
      </c>
      <c r="B140289" s="187">
        <v>30</v>
      </c>
      <c r="C140289" s="187">
        <v>3142.68985055642</v>
      </c>
      <c r="D140289" s="187">
        <v>2017.1</v>
      </c>
    </row>
    <row r="140290" spans="1:4">
      <c r="A140290" s="240">
        <v>42736</v>
      </c>
      <c r="B140290" s="187">
        <v>46</v>
      </c>
      <c r="C140290" s="187">
        <v>3222.24710774614</v>
      </c>
      <c r="D140290" s="187">
        <v>2017.1</v>
      </c>
    </row>
    <row r="140291" spans="1:4">
      <c r="A140291" s="240">
        <v>42736</v>
      </c>
      <c r="B140291" s="187">
        <v>38</v>
      </c>
      <c r="C140291" s="187">
        <v>3509.1710077549301</v>
      </c>
      <c r="D140291" s="187">
        <v>2017.1</v>
      </c>
    </row>
    <row r="140292" spans="1:4">
      <c r="A140292" s="240">
        <v>42736</v>
      </c>
      <c r="B140292" s="187">
        <v>29</v>
      </c>
      <c r="C140292" s="187">
        <v>3147.8208962173098</v>
      </c>
      <c r="D140292" s="187">
        <v>2017.1</v>
      </c>
    </row>
    <row r="140293" spans="1:4">
      <c r="A140293" s="240">
        <v>42736</v>
      </c>
      <c r="B140293" s="187">
        <v>12</v>
      </c>
      <c r="C140293" s="187">
        <v>2501.9538962072202</v>
      </c>
      <c r="D140293" s="187">
        <v>2017.1</v>
      </c>
    </row>
    <row r="140294" spans="1:4">
      <c r="A140294" s="240">
        <v>42736</v>
      </c>
      <c r="B140294" s="187">
        <v>39</v>
      </c>
      <c r="C140294" s="187">
        <v>3399.29034621561</v>
      </c>
      <c r="D140294" s="187">
        <v>2017.1</v>
      </c>
    </row>
    <row r="140295" spans="1:4">
      <c r="A140295" s="240">
        <v>42736</v>
      </c>
      <c r="B140295" s="187">
        <v>25</v>
      </c>
      <c r="C140295" s="187">
        <v>3245.7529047746998</v>
      </c>
      <c r="D140295" s="187">
        <v>2017.1</v>
      </c>
    </row>
    <row r="140296" spans="1:4">
      <c r="A140296" s="240">
        <v>42736</v>
      </c>
      <c r="B140296" s="187">
        <v>4</v>
      </c>
      <c r="C140296" s="187">
        <v>2738.9641654327602</v>
      </c>
      <c r="D140296" s="187">
        <v>2017.1</v>
      </c>
    </row>
    <row r="140297" spans="1:4">
      <c r="A140297" s="240">
        <v>42736</v>
      </c>
      <c r="B140297" s="187">
        <v>7</v>
      </c>
      <c r="C140297" s="187">
        <v>2535.19462697368</v>
      </c>
      <c r="D140297" s="187">
        <v>2017.1</v>
      </c>
    </row>
    <row r="140298" spans="1:4">
      <c r="A140298" s="240">
        <v>42736</v>
      </c>
      <c r="B140298" s="187">
        <v>26</v>
      </c>
      <c r="C140298" s="187">
        <v>3310.5724594058001</v>
      </c>
      <c r="D140298" s="187">
        <v>2017.1</v>
      </c>
    </row>
    <row r="140299" spans="1:4">
      <c r="A140299" s="240">
        <v>42736</v>
      </c>
      <c r="B140299" s="187">
        <v>13</v>
      </c>
      <c r="C140299" s="187">
        <v>2481.3078038990402</v>
      </c>
      <c r="D140299" s="187">
        <v>2017.1</v>
      </c>
    </row>
    <row r="140300" spans="1:4">
      <c r="A140300" s="240">
        <v>42736</v>
      </c>
      <c r="B140300" s="187">
        <v>41</v>
      </c>
      <c r="C140300" s="187">
        <v>3445.0588577521298</v>
      </c>
      <c r="D140300" s="187">
        <v>2017.1</v>
      </c>
    </row>
    <row r="140301" spans="1:4">
      <c r="A140301" s="240">
        <v>42736</v>
      </c>
      <c r="B140301" s="187">
        <v>21</v>
      </c>
      <c r="C140301" s="187">
        <v>2833.91548106562</v>
      </c>
      <c r="D140301" s="187">
        <v>2017.1</v>
      </c>
    </row>
    <row r="140302" spans="1:4">
      <c r="A140302" s="240">
        <v>42736</v>
      </c>
      <c r="B140302" s="187">
        <v>27</v>
      </c>
      <c r="C140302" s="187">
        <v>3223.2683623142998</v>
      </c>
      <c r="D140302" s="187">
        <v>2017.1</v>
      </c>
    </row>
    <row r="140303" spans="1:4">
      <c r="A140303" s="240">
        <v>42736</v>
      </c>
      <c r="B140303" s="187">
        <v>23</v>
      </c>
      <c r="C140303" s="187">
        <v>3104.11687637147</v>
      </c>
      <c r="D140303" s="187">
        <v>2017.1</v>
      </c>
    </row>
    <row r="140304" spans="1:4">
      <c r="A140304" s="240">
        <v>42736</v>
      </c>
      <c r="B140304" s="187">
        <v>28</v>
      </c>
      <c r="C140304" s="187">
        <v>3179.60768745015</v>
      </c>
      <c r="D140304" s="187">
        <v>2017.1</v>
      </c>
    </row>
    <row r="140305" spans="1:4">
      <c r="A140305" s="240">
        <v>42736</v>
      </c>
      <c r="B140305" s="187">
        <v>40</v>
      </c>
      <c r="C140305" s="187">
        <v>3467.40968467628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40.3921192706798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787.3334769629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44.9219538858501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16.0989077317599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58.2758615776702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65.1585769621001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08.68841157727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1.6873846547201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1.3334769629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48.1565231169898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67.97956927108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25.6266885018199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07.9209269633002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48.3324500403501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05.7439731173899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694.5128955233899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08.97391736794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60.4510585743101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74.97071531957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382.83257255646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68.3271717886901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03.0286127038798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569.3258255805999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28.45132571358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26.22394507731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469.1479511189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64.0760649420299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287.3715431678602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57.2751166998401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26.5635127289002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07.5347656880399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68.0517672351102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56.6266885018199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03.0382115788698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63.4497346559201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62.0371846563098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07.62463465671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684.3303961952402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698.6832769644998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47.2120846571102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02.38801158046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793.6812231193899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04.9744346583102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787.26764619723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860.2079769668899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2954.9127115828601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2965.6174461988298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2981.4394654303701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655.59074621241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801.9991885217901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2901.4076308311801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2938.7594846778802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037.1113385245899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187.81710006311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283.1699808323801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516.8747154483399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601.5794500643101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592.9323308335702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706.2852116028398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742.0506423716902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835.8160731405601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3848.5208077565298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706.87266160324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495.8823149354998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268.5590102389501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264.9574874517498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213.3686987873002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253.0770239857602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290.4359600292401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333.6714497392099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377.8905083230302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376.9018046537599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316.5684357783098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273.4460163673298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168.3051119394399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094.1920414578199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2958.0728093039002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816.8692612304299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711.31385933307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658.55284811006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596.8316823679602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510.42098082438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360.65760390063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310.24710774614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178.8366115916501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120.6627385134102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111.4888654351598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127.6689000487399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150.8489346623101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174.3211538922401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153.7933731221901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42.1483077365601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27.5032423509301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43.9754615808602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21.4476808108102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687.9199000407398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87.0185923281601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2.5463730982201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4.72127309901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4.60193463834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0.1297154084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06.8930923321504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4.3035884866404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1.1245807956202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36.59269233535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42.4136846443298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42.2346769533096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45.2315961856502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781.2285154179799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795.4034154187802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698.5783154195797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55.9914816320697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41.4280621993103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160.4886520454502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00.2212132006198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31.2939210022896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144.3586186299599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182.4747699249101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194.2010704167596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3986.6517238164702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3974.73717310231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14.7485759224301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847.7538170702601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15.26671083579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02.7935710585398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35.2080760263898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677.6383959531499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563.5567501144301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270.14009235612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23.1380385110101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870.7831038966401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730.8993615896502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08.0156192826698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580.95492312978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446.89422697688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467.01151159245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482.77591543876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465.3036962088199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462.8314769788799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392.6545231329701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445.4775692870599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481.1236615952398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554.4168731341701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602.1802500579201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11.4991346607098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28.9713538906499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147.4435731205899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27.6225808116101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44.8015885026198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561.8046692702901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35.4548692686899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15.9867577289601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097.1657654199798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183.0505346495202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03.9353038790696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60.6431192626897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20.9980538770697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48.1173923377401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44.2367307984196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42.9494755427204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77.3551412818897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0.7201325311298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86.7690076558401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1.6339457060403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2.1069790623897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51.5028850940398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4.51715588569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66.9522986837301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14.3545792294999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22.8320396529198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306.9258109455604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27.8138738758898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298.31824767543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64.0304900804704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78.7612175024296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59.0378988785496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4019.37455386508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56.3169384798498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59.25932309462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401.0833961712701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82.9074692479198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84.6718730942198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50.0833961712701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51.5535615560998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100.0237269409299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099.7294884794501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86.4352500179698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69.9054154028099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31.02270001837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201.9630307880402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26.5504807884399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82.9609769429298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33.1780884906402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02.76451156848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71.3509346463302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49.6441461852501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84.5844769549099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59.05464233974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10.5248077245701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05.1122577249698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53.69970772537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76.7573231105998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493.8149384958297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36.9311961888498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45.0474538818598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22.6338769597096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67.2203000375503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492.9240077309696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25.6386010454498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287.0072968192799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258.0288627179998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288.2860247932404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333.5472946500204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355.5132990771099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17.1194395063303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392.4854652221602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349.4965562779698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293.3280233841997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191.7846330899602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079.8737793791802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06.95573705073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3994.90890834122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3928.8754299216998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857.6137493552501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15.021780818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435.1390654335601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188.90346927987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2966.0207538954401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06.78515774175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596.8448269720898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536.5516154331599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530.9055231249799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574.2594308168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14.5526423557199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00.4929731253801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580.37671543237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671.26045773934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759.5557231233802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789.85098850741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791.6750615840601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912.4908115581002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2998.0206461732701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25.1976000191798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65.78607694213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29.02167309582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50.7871038646799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497.1996538642902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92.3179654024102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64.0833961712701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925.4373038630902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90.7912115549002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88.7325692471104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303.3210461700701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28.7335961696699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33.1461461692697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4024.5597231142601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58.63233185643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39.2977306921798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83.9731935926802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802.5859064266901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56.1961545917902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900.8564187234401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33.16544519844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909.3522577200401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901.1829032471401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46.1088567585998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75.68069716634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27.3675629097902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27.7001101604601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33.4941964547202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90.9370450923402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72.1512808048701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96.3848230906301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29.1482000143801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903.9115769381301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60.73256924712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799.2006807868402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92.13998463394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21.0792884810498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63.6657115589001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35.2521346367398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35.95686925271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902.6616038686798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899.36531156209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2.0690192555098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3.0083231026101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06.94762694972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37.0628577201801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342.0258885082199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486.5577769684901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667.0896654287699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675.5639385038198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24.6853308096001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02.1009615768698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24.1637115748699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484.1071231122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12.6976538802601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68.3478538786699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32.64517310781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29.9435192595001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16.2418654111998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80.6564692559004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16.0710731006102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72.77929926239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34.1551835626001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81.7139779919398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597.9328311638501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79.9753466799202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26.02854242797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53.7023622158599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702.3710472768398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41.2033359165498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57.0191934301301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40.9935197727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54.60325816864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311.3337727944499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45.7046288114602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3004.3705448462601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78.6956980673199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809.50395620789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704.97227309102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76.79531924512</v>
      </c>
      <c r="D140627" s="187">
        <v>2017.1</v>
      </c>
    </row>
    <row r="140628" spans="1:4">
      <c r="A140628" s="240">
        <v>42743</v>
      </c>
      <c r="B140628" s="187">
        <v>14</v>
      </c>
      <c r="C140628" s="187">
        <v>2566.6183653992098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69.7932654000101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37.96816540081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49.61323078644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85.9054154028099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26.37455386508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501.4908115581002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498.4321692503099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36.0206461732701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397.5504807884399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60.0803154035998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48.13895771139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72.1976000191798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812.0206461732701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663.3418000655101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2895.4004423732999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092.1062039118201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171.0485885265898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237.99097314136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411.4035231409598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563.4631923713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728.8160731405601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791.1689539098202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3953.6987885249901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126.8757423709003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199.1123654471503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296.9961077541302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353.40865775373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293.4683269840698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063.00206403736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3874.20941551228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803.3435421006402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769.4717124057602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781.4278581571698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783.3757883455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3839.7364739681698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3818.0961326454599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3791.6241187589299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3837.1683306094801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3830.70124601513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3830.8621794674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457.7827928172001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815.35401701205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761.2163988778798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706.7228191382901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660.23211484578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466.40146929584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225.2821308351699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2818.8099116052299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506.7502423748901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226.3376923752899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079.75435006511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002.81812698567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1990.46832698407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022.7656462132099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002.1802500579199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1986.24197313337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1982.65657697808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064.7183000535301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121.3098577441501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186.9014154347601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00.14009235612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352.3273154275698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619.36541928427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2870.0506423717002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043.40865775373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138.7666731357699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398.06604621001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588.012538515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817.12982313057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3933.24710774615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069.1884654383498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192.12982313057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192.1894923609098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277.89628082199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299.7779692838703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167.3067769764803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3923.4831147008199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740.3293698434099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737.1965746946698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727.07938911577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772.3595547447799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855.27554320531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3897.4246631505998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3966.5429747343901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3948.3629400294999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3896.1890669969098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3876.5975092149802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839.6304778653398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777.0450817557098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653.4255910593301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706.1238596685698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668.4612373345599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723.1246887689199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570.4644246829298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392.5794500643101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033.6946808347702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722.0465346814799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441.39838852819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284.6936539122198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222.9889192962501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252.51875391141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307.6957077573302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314.9868654511401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283.2780231449501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258.04345391382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299.8088846826799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376.16279237449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502.51670006631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574.9292500659099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2809.5578846906601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2897.3809308447599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087.2039769988501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179.49616161522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321.4354654623198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564.6700346934599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3788.5517231553399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3966.90357700205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032.9025500794901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186.1371193106297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285.3716885417698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310.1360923880702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389.5476154651196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471.5465885425701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342.5455616200097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071.4961618663401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3919.4755165834199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3844.8055917809202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3756.7971634445398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3784.41326151761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3850.65593991375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3808.3800800254498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3859.7287465694399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3885.2421500584701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3821.40061888747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3757.6794531453602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3673.5910293986099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3678.7249579364702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3665.87737149123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3682.12139600414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3748.3713768002699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3745.7947134756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3745.2502962359799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564.4828116220101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264.3624462387702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2969.1340385429698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2659.5527500778899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582.1381462331801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586.7235423884699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581.9601654647199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628.1967885409699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2656.7307308463601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601.9117923824801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2637.20603084396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2698.1473885361702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2718.58150390942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594.6627385134102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386.49502697049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157.2255423725001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346.9302769884598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615.63501160443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749.5197808339699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3860.0516692942501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006.0568039070299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215.0619385197997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463.2944539058199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652.1740885226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823.11852698247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000.0629654423501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4985.4796231321698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4970.8962808219903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4957.0187000503302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887.14111927868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10.1448162592296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424.1542641339302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340.5723597070901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252.6431200160696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176.7743710888499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270.5510982797696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341.2091031772397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358.8687511873104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389.7111038917901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357.5499649819703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06.67567054969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320.7882312164902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217.8324962660699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19.8638218038204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137.5381588820801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090.2124959603402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104.8934054662304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870.2430000559302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712.3572039038299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355.11852698247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064.4673000615198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827.8160731405601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521.5187539114199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564.2214346822798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536.3376923752899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562.1010692990499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578.8037500699002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522.50643084076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488.3294769948602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518.15252314895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585.4457346878698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606.7389462267902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655.1484154587301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352.5362115948401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519.82942313377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775.1226346726899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797.4179000567201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812.7131654407599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058.30266928626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246.8921731317696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457.4209808243804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589.9497885170003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825.2419731333703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4984.1812769804801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007.2965077509398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057.0588577521303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074.3479616008399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4934.6370654495404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643.88046652513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419.7948119643597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329.09510581422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314.4134739028204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348.2949496142201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412.1435630733204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374.9746120399996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370.7132359221196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379.2832278738197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403.4900696024197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442.1198371825403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436.3741311949498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368.7303055736802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270.1117428088501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235.58180915702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211.0668689077902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344.5613766017595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107.7214885433596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3827.5445346974602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538.0147000822899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221.5465885425701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2933.7255962335798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2766.4941077701101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2710.9097385373698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2676.1473885361702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672.0321577657201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654.9755693030402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572.5661000711002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522.98070391581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587.0424269912601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691.5156731437501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718.63603852699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2814.1072308343701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1.5824231097999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79.1143115700802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3.64620003036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59.76451156848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30.529942337339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29.7655384910399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31.00113464473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42.6472269529104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39.2933192610999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69.7038154155898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10.1143115700797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481.7007346479204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63.9342769565101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55.8149384958297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05.6956000351502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29.3499079520598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51.6893320789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057.66591038559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045.6509096444101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082.4542310628899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120.8800250228996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120.7462029287699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271.2677156284499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04.2605269879396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313.90661925045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288.4673686252099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264.9665012769501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16.9399070950303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085.90715124082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3972.94063713589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793.9782308125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663.2756565766899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480.6092308183902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373.9590308199899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259.95595005233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276.1874385157998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106.06604621002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018.4179000567201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058.4168731341701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040.4755154419499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031.5341577497402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001.8839577513399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023.8808769836701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2969.7059769828702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2929.5310769820699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2983.8263423661101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028.1216077501399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2960.0053500571198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73.6039884834499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20.1327961760599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103.3087230994201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85.8375307920301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0.36633848464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36.36531156209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17.01140387027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0.2449461788601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30.1256077181802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58.7706731038102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11.0628577201796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14.8262346439296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16.2367307984196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384.7634846459296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04.2902384934396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28.0044210525998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762.72497067313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756.8623834867099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699.0162274264399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736.5048778966702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789.00338704258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08.4317520924101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823.83115728241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842.5859078649401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797.33162132809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652.13289626287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471.58909521331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362.51032479884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142.4270358246699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2921.5811915058798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488.3849310867599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507.60861467398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527.8438000495298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462.8448269720898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408.4929731253801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420.6689000487399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438.4919462028301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09.4940000479301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09.49605389304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07.7337038918499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360.6184731213898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10.9744346583102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17.3303961952402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33.21619234733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53.7491077301602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17.8694731133901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899.98983849663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45.2861308032202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47.73256924712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50.1451192467198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80.55766924631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28.2634307848398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424.9691923233599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79.32207309263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55.32207309263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96.4393577081901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75.2037615544996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309.2037615544996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61.2037615544996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504.9095230930297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612.6152846315499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46.2037615544996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28.4393577081901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44.1514863081002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4002.8734735836802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46.0186911136998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59.8149302668999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3996.61075866479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56.3979607214501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88.5913457391598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86.4234290354598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102.4754989156099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101.1621592928204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46.0243357924001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92.5356854134998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910.6898410947101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901.4997423478899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82.7695395320602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803.68645594697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27.5467839448602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38.4276508504299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58.1297154084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17.4815692551101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61.8334231018098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597.18527694851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4.7151115636898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79.2449461788601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50.3632577169801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500.12868848584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27.1883577161798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90.24802694652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70.48465002277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30.3683923297499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606.4270346375401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71.4856769453199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82.72127309901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36.48465002277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24.9558423301501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72.4270346375401</v>
      </c>
      <c r="D141028" s="187">
        <v>2017.1</v>
      </c>
    </row>
    <row r="141029" spans="1:4">
      <c r="A141029" s="240">
        <v>42752</v>
      </c>
      <c r="B141029" s="187">
        <v>45</v>
      </c>
      <c r="C141029" s="187">
        <v>2988.7809423293602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209.7819692519101</v>
      </c>
      <c r="D141030" s="187">
        <v>2017.1</v>
      </c>
    </row>
    <row r="141031" spans="1:4">
      <c r="A141031" s="240">
        <v>42752</v>
      </c>
      <c r="B141031" s="187">
        <v>43</v>
      </c>
      <c r="C141031" s="187">
        <v>3471.2531615593002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63.3714730974202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89.254188481850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79.78402309702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097.9023346351396</v>
      </c>
      <c r="D141035" s="187">
        <v>2017.1</v>
      </c>
    </row>
    <row r="141036" spans="1:4">
      <c r="A141036" s="240">
        <v>42752</v>
      </c>
      <c r="B141036" s="187">
        <v>38</v>
      </c>
      <c r="C141036" s="187">
        <v>4229.0206461732696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23.7274346343402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90.4342230954198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18.9640577105902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23.4938923257596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30.3946819489502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39.9672374920901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36.74940376718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36.1827970545301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80.48719857178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30.428449865919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57.05081600937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75.3182474927999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3995.96639369175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15.24522799529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35.27100805079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28.2926803247501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68.1765290754702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78.6805910878802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65.7278379825998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33.7810411605501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80.0356395302101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35.96426309967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31.5525346335398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75.1410115565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22.4342230954198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65.7274346343402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36.5515077109899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90.37558078764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32.1996538642802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606.6708461716698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611.9661115557001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82.2613769397299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81.2027346319501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613.1440923241598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71.08545001638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706.0268077085898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57.3796884778499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42.5515077109899</v>
      </c>
      <c r="D141074" s="187">
        <v>2017.1</v>
      </c>
    </row>
    <row r="141075" spans="1:4">
      <c r="A141075" s="240">
        <v>42753</v>
      </c>
      <c r="B141075" s="187">
        <v>47</v>
      </c>
      <c r="C141075" s="187">
        <v>2880.1986269417298</v>
      </c>
      <c r="D141075" s="187">
        <v>2017.1</v>
      </c>
    </row>
    <row r="141076" spans="1:4">
      <c r="A141076" s="240">
        <v>42753</v>
      </c>
      <c r="B141076" s="187">
        <v>46</v>
      </c>
      <c r="C141076" s="187">
        <v>3053.8457461724702</v>
      </c>
      <c r="D141076" s="187">
        <v>2017.1</v>
      </c>
    </row>
    <row r="141077" spans="1:4">
      <c r="A141077" s="240">
        <v>42753</v>
      </c>
      <c r="B141077" s="187">
        <v>45</v>
      </c>
      <c r="C141077" s="187">
        <v>3161.5515077109899</v>
      </c>
      <c r="D141077" s="187">
        <v>2017.1</v>
      </c>
    </row>
    <row r="141078" spans="1:4">
      <c r="A141078" s="240">
        <v>42753</v>
      </c>
      <c r="B141078" s="187">
        <v>44</v>
      </c>
      <c r="C141078" s="187">
        <v>3309.90438848025</v>
      </c>
      <c r="D141078" s="187">
        <v>2017.1</v>
      </c>
    </row>
    <row r="141079" spans="1:4">
      <c r="A141079" s="240">
        <v>42753</v>
      </c>
      <c r="B141079" s="187">
        <v>43</v>
      </c>
      <c r="C141079" s="187">
        <v>3509.90438848025</v>
      </c>
      <c r="D141079" s="187">
        <v>2017.1</v>
      </c>
    </row>
    <row r="141080" spans="1:4">
      <c r="A141080" s="240">
        <v>42753</v>
      </c>
      <c r="B141080" s="187">
        <v>42</v>
      </c>
      <c r="C141080" s="187">
        <v>3701.90438848025</v>
      </c>
      <c r="D141080" s="187">
        <v>2017.1</v>
      </c>
    </row>
    <row r="141081" spans="1:4">
      <c r="A141081" s="240">
        <v>42753</v>
      </c>
      <c r="B141081" s="187">
        <v>41</v>
      </c>
      <c r="C141081" s="187">
        <v>3917.3745538650801</v>
      </c>
      <c r="D141081" s="187">
        <v>2017.1</v>
      </c>
    </row>
    <row r="141082" spans="1:4">
      <c r="A141082" s="240">
        <v>42753</v>
      </c>
      <c r="B141082" s="187">
        <v>40</v>
      </c>
      <c r="C141082" s="187">
        <v>3975.8447192499202</v>
      </c>
      <c r="D141082" s="187">
        <v>2017.1</v>
      </c>
    </row>
    <row r="141083" spans="1:4">
      <c r="A141083" s="240">
        <v>42753</v>
      </c>
      <c r="B141083" s="187">
        <v>39</v>
      </c>
      <c r="C141083" s="187">
        <v>4065.8447192499202</v>
      </c>
      <c r="D141083" s="187">
        <v>2017.1</v>
      </c>
    </row>
    <row r="141084" spans="1:4">
      <c r="A141084" s="240">
        <v>42753</v>
      </c>
      <c r="B141084" s="187">
        <v>38</v>
      </c>
      <c r="C141084" s="187">
        <v>4178.8447192499198</v>
      </c>
      <c r="D141084" s="187">
        <v>2017.1</v>
      </c>
    </row>
    <row r="141085" spans="1:4">
      <c r="A141085" s="240">
        <v>42753</v>
      </c>
      <c r="B141085" s="187">
        <v>37</v>
      </c>
      <c r="C141085" s="187">
        <v>4218.5504807884399</v>
      </c>
      <c r="D141085" s="187">
        <v>2017.1</v>
      </c>
    </row>
    <row r="141086" spans="1:4">
      <c r="A141086" s="240">
        <v>42753</v>
      </c>
      <c r="B141086" s="187">
        <v>36</v>
      </c>
      <c r="C141086" s="187">
        <v>4274.2562423269601</v>
      </c>
      <c r="D141086" s="187">
        <v>2017.1</v>
      </c>
    </row>
    <row r="141087" spans="1:4">
      <c r="A141087" s="240">
        <v>42753</v>
      </c>
      <c r="B141087" s="187">
        <v>35</v>
      </c>
      <c r="C141087" s="187">
        <v>4317.9620038654803</v>
      </c>
      <c r="D141087" s="187">
        <v>2017.1</v>
      </c>
    </row>
    <row r="141088" spans="1:4">
      <c r="A141088" s="240">
        <v>42753</v>
      </c>
      <c r="B141088" s="187">
        <v>34</v>
      </c>
      <c r="C141088" s="187">
        <v>4191.6677654040004</v>
      </c>
      <c r="D141088" s="187">
        <v>2017.1</v>
      </c>
    </row>
    <row r="141089" spans="1:4">
      <c r="A141089" s="240">
        <v>42753</v>
      </c>
      <c r="B141089" s="187">
        <v>33</v>
      </c>
      <c r="C141089" s="187">
        <v>3979.0012332019801</v>
      </c>
      <c r="D141089" s="187">
        <v>2017.1</v>
      </c>
    </row>
    <row r="141090" spans="1:4">
      <c r="A141090" s="240">
        <v>42753</v>
      </c>
      <c r="B141090" s="187">
        <v>32</v>
      </c>
      <c r="C141090" s="187">
        <v>3817.3513375151701</v>
      </c>
      <c r="D141090" s="187">
        <v>2017.1</v>
      </c>
    </row>
    <row r="141091" spans="1:4">
      <c r="A141091" s="240">
        <v>42753</v>
      </c>
      <c r="B141091" s="187">
        <v>31</v>
      </c>
      <c r="C141091" s="187">
        <v>3726.4324662233298</v>
      </c>
      <c r="D141091" s="187">
        <v>2017.1</v>
      </c>
    </row>
    <row r="141092" spans="1:4">
      <c r="A141092" s="240">
        <v>42753</v>
      </c>
      <c r="B141092" s="187">
        <v>30</v>
      </c>
      <c r="C141092" s="187">
        <v>3685.51297876426</v>
      </c>
      <c r="D141092" s="187">
        <v>2017.1</v>
      </c>
    </row>
    <row r="141093" spans="1:4">
      <c r="A141093" s="240">
        <v>42753</v>
      </c>
      <c r="B141093" s="187">
        <v>29</v>
      </c>
      <c r="C141093" s="187">
        <v>3677.3646729910201</v>
      </c>
      <c r="D141093" s="187">
        <v>2017.1</v>
      </c>
    </row>
    <row r="141094" spans="1:4">
      <c r="A141094" s="240">
        <v>42753</v>
      </c>
      <c r="B141094" s="187">
        <v>28</v>
      </c>
      <c r="C141094" s="187">
        <v>3721.1958283101098</v>
      </c>
      <c r="D141094" s="187">
        <v>2017.1</v>
      </c>
    </row>
    <row r="141095" spans="1:4">
      <c r="A141095" s="240">
        <v>42753</v>
      </c>
      <c r="B141095" s="187">
        <v>27</v>
      </c>
      <c r="C141095" s="187">
        <v>3711.65972562457</v>
      </c>
      <c r="D141095" s="187">
        <v>2017.1</v>
      </c>
    </row>
    <row r="141096" spans="1:4">
      <c r="A141096" s="240">
        <v>42753</v>
      </c>
      <c r="B141096" s="187">
        <v>26</v>
      </c>
      <c r="C141096" s="187">
        <v>3729.7378799174799</v>
      </c>
      <c r="D141096" s="187">
        <v>2017.1</v>
      </c>
    </row>
    <row r="141097" spans="1:4">
      <c r="A141097" s="240">
        <v>42753</v>
      </c>
      <c r="B141097" s="187">
        <v>25</v>
      </c>
      <c r="C141097" s="187">
        <v>3747.16788801143</v>
      </c>
      <c r="D141097" s="187">
        <v>2017.1</v>
      </c>
    </row>
    <row r="141098" spans="1:4">
      <c r="A141098" s="240">
        <v>42753</v>
      </c>
      <c r="B141098" s="187">
        <v>24</v>
      </c>
      <c r="C141098" s="187">
        <v>3738.2100991930702</v>
      </c>
      <c r="D141098" s="187">
        <v>2017.1</v>
      </c>
    </row>
    <row r="141099" spans="1:4">
      <c r="A141099" s="240">
        <v>42753</v>
      </c>
      <c r="B141099" s="187">
        <v>23</v>
      </c>
      <c r="C141099" s="187">
        <v>3705.7152871190301</v>
      </c>
      <c r="D141099" s="187">
        <v>2017.1</v>
      </c>
    </row>
    <row r="141100" spans="1:4">
      <c r="A141100" s="240">
        <v>42753</v>
      </c>
      <c r="B141100" s="187">
        <v>22</v>
      </c>
      <c r="C141100" s="187">
        <v>3627.8511631495799</v>
      </c>
      <c r="D141100" s="187">
        <v>2017.1</v>
      </c>
    </row>
    <row r="141101" spans="1:4">
      <c r="A141101" s="240">
        <v>42753</v>
      </c>
      <c r="B141101" s="187">
        <v>21</v>
      </c>
      <c r="C141101" s="187">
        <v>3632.65993846637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26.11377912312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76.3744401740901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604.28694440455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35.0500169482302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498.4871146916898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94.7192192539101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55.6009077157801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705.3056423317498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53.01037694772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16.12868848584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304.8941192547099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309.8354769469202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71.4239538698698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407.65955002356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49.8951461772599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305.0721000231702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29.2490538690799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407.60193463834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53.60193463834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37.5432923305498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16.0854500163796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51.6152846315499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48.7922384774602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216.7211664041697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65.3099476843699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86.8058856719699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44.3133254478698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39.75760437913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46.1998294196201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72.3149537463501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79.0299578161598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57.1050312500802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59.13902686865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26.1719955190101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74.15156300941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46.0117919934601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809.85969763291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73.0004040331401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65.1600062284201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51.1679174342398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33.8512915634001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80.9095230930302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50.96816540081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64.9661115557001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13.6111769413301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409.3169384798498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91.6698192491099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397.6698192491099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32.3169384798498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44.0823692487102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398.8478000175801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403.7881307872399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78.37558078764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26.8457461724702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53.3159115572998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46.6101500187801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54.7346230922299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87.38174232295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55.6759807844401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48.9105500155802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606.7922384774602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25.4980000159799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4005.2037615545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82.9095230930297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34.6152846315499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24.3210461700701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34.0268077085902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54.7325692471104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2.0052423349498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0.94762694972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30.8900115644901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4.2428923337502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65.5957731030098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26.8313692566999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16.7140846411398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42.3622307944197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21.65749617846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31.1883577161898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77.3663384846404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597.0144846379399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65.3097500219701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68.7819692519097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89.2562423726204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17.2464826422702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85.3233971023401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54.9171002676603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41.4939615286903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63.0996837041903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20.3422556565902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3.1219572627697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3.5159158473798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77.1290394595399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67.32971947019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1.9718103949099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87.5789851765703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4.2675014625502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48.5908136346598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33.1456141789104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88.6997985559401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44.3588377830201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38.08832546345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901.96816540081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94.85088078524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28.5566423237601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61.9095230930302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805.7922384774502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88.32207309263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93.7932654000101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27.9115769381301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35.8529346303499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14.7942923225601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78.5000538610898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44.8529346303499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900.6173384766598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30.0288615537002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73.3817423229598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86.5566423237601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407.4373038630802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32.3179654024102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523.8467730950201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602.02270001837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721.8457461724702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47.6687923265599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32.7264077117902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097.4311423277504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219.0772346359499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60.3704461748603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409.6039884834499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90.8375307920296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82.6595500235699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37.12868848584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46.1609345708898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802.86884896837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795.4228130737001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55.9872520219401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61.6568576530499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800.9407202626098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83.2955485245702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52.2749032188199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80.6966957497102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82.7676614021002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57.1576186032498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83.1700483459299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32.5261163722498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35.84932214628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72.3968276519499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43.93077747855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400.8632044722899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44.8360931141501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110.3056423317498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13.7758077165799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74.42087310221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89.7130577185799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22.18322310341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38.30050771898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54.0072961800602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12.7140846411298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14.0093500251601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795.3046154091999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92.7151115636898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74.1256077181802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77.06593848784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67.6533884882401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0.82931541159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55.2665115525101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87.5021077062001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51.7377038598902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417.5021077062001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74.2665115525001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76.67803462955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922.7366769373298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36.8539615528998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25.6183653992102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314.7356500147798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423.8529346303503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76.1471730918302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73.4414115533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92.7356500147798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60.6827586011404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213.59689851433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54.1957438592899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53.29802764236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33.0365450350901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53.71642012003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93.3737024065499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44.30263035608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59.2274505240903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14.4331588407404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75.2325852281701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94.6184346477899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88.9857990505002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87.1989088038199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29.0509222248102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78.41736610304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25.4286699321601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212.0051353204799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117.62144618969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58.03194232137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65.4434653984099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42.79531924512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898.1471730918302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77.7346230922299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896.9691923233599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44.4393577081901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3018.5566423237601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3014.0268077085898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82.1440923241598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30.3210461700701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90.4980000159799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75.38071540040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76.9105500155802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90.7335961696699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57.51659234413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63.8118577281698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55.75424234293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33.9322231114002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299.7573231105998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70.7583500331498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01.7593769557102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095.4661654167899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35.17295387787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0.6451731078096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88.76451156848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35.1204731054104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69.1235538730698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11.4795154100002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501.8354769469197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309.0018494833603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76.8196544211396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51.2059071433496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46.2361982601597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62.2566307241004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29.90158962033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73.76468662157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301.2482022735603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17.8202480703803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17.0455747702299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90.0929206559604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66.7504157386102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63.4419064398398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31.1272354687499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211.1026951547801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64.0956129123397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200.9928119530496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38.5630092481697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97.26856539762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85.62144616687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33.5031346287501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74.3848230906301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46.2675384750601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86.15025385949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89.3272077053998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37.5041615513001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34.03296924392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798.5617769365299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82.3261807828399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32.0905846291498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897.5021077062001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914.91363078324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56.2665115525101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42.8015885026198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249.4544586046804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3995.3103669882298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856.21310408127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852.62934363153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27.0519502431698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49.8161412476802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50.5597933445001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3986.9238640920798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01.2591803689202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06.1624346610301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3963.0430961546899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24.3971102902401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18.7408549719498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27.9375336447802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865.7649004222098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00.77024801377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05.7593698682499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684.3118047574198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01.5666085389898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27.15241542678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887.7398654271701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13.6801961968299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15.6205269664902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320.7974808124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245.9744346583102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270.5639385038198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277.1534423493299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293.50735004114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275.5083769636999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250.0392385014202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22.2172192698899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06.80672311539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463.3962269609001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17.6328500371501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473.4374115852602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629.1431731237799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864.8489346623001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2985.9672462004301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09.0855577385501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493.4981077381499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684.5577769684901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3952.9116846603101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3990.2655923521202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082.2079769668899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05.1503615816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18.3283423501298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260.1534423493304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856.4806500547202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2964.65657697808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118.4796231321702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220.2440269784802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305.6555500555301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465.1267423629101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637.5979346703002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809.65760390063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765.7172731309702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3894.01151159245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015.3057500539298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053.6586308231899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134.01151159245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239.5413462076203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3966.7230240023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673.5902288078901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496.4703731253298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441.9763752005201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398.1323719535299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408.7443622450701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436.9932023135102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421.05995378629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436.0876813344898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419.2718237752601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299.0969237744598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188.5856805286198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128.7112870596702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118.3328390310498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131.5953485608702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156.13299541369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318.3387111830698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356.68512589995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330.72384544446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122.8417462044199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714.6071769732898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455.195653896239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179.43125004993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060.4909192802702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004.5505885106099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026.5516154331599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116.5526423557199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177.3756885098101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183.8458538946402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187.02280774055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260.8468808172001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324.37671543237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330.9065500475299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376.6719808163998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272.7933731221901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392.7337038918499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536.6740346615002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583.6719808163998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782.6699269712799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3965.7275423565202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135.7851577417496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297.6658192810701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417.54648082038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553.2512154363603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702.9559500523301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775.8376385142001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805.36644620682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716.6010154379601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438.4827038998301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187.3359422938702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091.8369160858801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095.9347877301602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100.02156836429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074.5645479032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106.10239271519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128.5122726796299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167.9240011457496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213.3906749162797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202.4972792998497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218.7158281601696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208.9356093549504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239.5035473245698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207.0698421815696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171.6363424504798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209.2024319412403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264.6594524023203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191.1287962080196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3900.5989615928502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544.7162462084202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286.8325039014298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024.9487615944499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2894.2440269784802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850.1864115932499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823.4220077469399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848.3047231313699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802.2460808235901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732.1874385157998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673.89320005432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701.5989615928502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689.5989615928502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731.2460808235901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785.3633654391601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56.4589769589002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18.1030154219802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67.3941731157902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486.2738077325598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34.800561580069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772.3273154275698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12.8540692750798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29.3221808148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30.4374115852597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396.9065500475299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552.3756885098101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593.2573769716801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634.7861846643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698.66787312618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644.54956158806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08.8616689220398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248.8284948826104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229.0496073571903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198.2844808999198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15.8105121136396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278.9935212337796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12.5757300863597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327.13945392203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339.4490965414298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02.3812117023599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251.2392803975799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285.10761854664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22.6447481547402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260.8185221506601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25.8715199623703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181.9234908286899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03.7575290019204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189.2649762077299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20.0886385062199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642.9127115828601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30.9703269680899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176.6750615840601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25.96930004554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2999.9106577377502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19.5577769684901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34.20489619923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28.4394654303701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036.674034661500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2999.9096308152002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034.1452269688898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01.0279423533202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130.5577769684901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199.8520154299699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27.7470538850498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22.5114577313602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398.9229808084101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395.8056961928401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15.3355308080099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48.1009615768698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25.8663923457402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894.45589619123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62.6925192674898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16.8108308056098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55.5762615744798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05.5772884970302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40.2254346503196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06.2851038806602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62.0011348501903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11.9582011032498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67.5662889795003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274.94822859959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291.9624994368896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43.0827584677099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29.83781338466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32.6628069857898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06.4713694607799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10.3612734400704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05.9147277762404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471.3828392246396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01.77290282387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18.4243426322901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172.0716746591597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56.0200229870702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45.65677375013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69.20252974512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34.7696462040799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79.7089500283601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299.2964000287602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51.23673079842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52.1770615680798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80.2953731061998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57.0608038750702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75.0021615672899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23.9435192595001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15.6482538754699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2.00010772218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0.9990807996201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0.64517310781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55.4661654167899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79.9342769565101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28.6966269577101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1.0792884810498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79.0782615584899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2.7243538666798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2.7233269441299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42.7223000215699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45.83855771458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099.9548154076001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63.6595500235699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02.3642846395396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495.2459731014096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597.1276615632896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34.0093500251696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40.8910384870396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14.8910384870396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0.5381577177805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18.78402332531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59.68953689727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26.1308413904499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00.2264537320498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792.2006736993899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31.18002839362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01.5604313220101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00.9739018917498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3987.7423071215198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47.1064843128302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898.9326112802501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797.38737246149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35.2516028290102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06.7424135196002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500.6807967965601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51.25315440335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18.7014495778599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10.1830177828201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87.531996182449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3004.5309692598998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79.5875577225702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15.29126541599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0.5834500323499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2.5227538794602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05.22748849543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13.5793423421401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794.4600038814601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53.3406654207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31.8694731134001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794.39828080601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74.16165772976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56.5721538842599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086.1596038846501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824.3067769764798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2931.2501885137999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092.84071928187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154.7234346662999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326.6061500507299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05.0187000503302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754.07836928066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3943.54956158806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3998.0207538954401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114.4919462028301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283.9631385102102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363.9065500475299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529.4970808156004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534.0279423533202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283.20592312179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036.2192733889501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871.233650601489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878.7838187124398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17.98808928272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877.5532507734501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3958.7482788124498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10.90376572781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01.0578149196299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58.55016223344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26.0285430900199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66.2054968902698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58.3664303425298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76.3218608900402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24.2848908333899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81.7211669749004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212.1592916180898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215.6650956656204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58.8326015683297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83.0124307928299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36.83958463714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31.6636577137801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120.4877307904299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82.3714730974202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28.2552154044001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31.1379307888301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49.667765404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62.4342230954198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59.8478000175701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69.5535615560998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50.9064423253599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22.4352500179698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5.6111769413301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4.02167309582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59.1873307936298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20.5968000255598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91.6533884882401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60.2994807964301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45.9455731046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19.0031884898399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07.7079231058096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14.3529884914396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66.6451731078096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86.7017615704799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25.4054692639002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62.1678192650998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25.9301692662902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42.0443731141904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24.1591931293297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01.2250241461197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187.2939359990596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196.6587294717501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251.6683828953401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234.7957316669899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327.5710212256799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308.16894616031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275.4104987113797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239.2321072104196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254.0489917607001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192.5677354113805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146.7321605692596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134.5424725777602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3942.9929205884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3848.2705225346499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723.1940113771898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795.6493887256702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677.7605116461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491.9940539090198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181.8767692934498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2950.3479616008399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600.81915390822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269.23273083038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476.2934269832699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497.4117385213899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582.1771692902598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548.4127654439499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561.6483615976399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538.4744885194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597.3006154411501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670.5958808251899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735.53826543995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2902.5989615928502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034.2306769852698</v>
      </c>
      <c r="D141746" s="187">
        <v>2017.1</v>
      </c>
    </row>
    <row r="141747" spans="1:4">
      <c r="A141747" s="240">
        <v>42767</v>
      </c>
      <c r="B141747" s="187">
        <v>47</v>
      </c>
      <c r="C141747" s="187">
        <v>3075.8788231385602</v>
      </c>
      <c r="D141747" s="187">
        <v>2017.1</v>
      </c>
    </row>
    <row r="141748" spans="1:4">
      <c r="A141748" s="240">
        <v>42767</v>
      </c>
      <c r="B141748" s="187">
        <v>46</v>
      </c>
      <c r="C141748" s="187">
        <v>3194.52696929186</v>
      </c>
      <c r="D141748" s="187">
        <v>2017.1</v>
      </c>
    </row>
    <row r="141749" spans="1:4">
      <c r="A141749" s="240">
        <v>42767</v>
      </c>
      <c r="B141749" s="187">
        <v>45</v>
      </c>
      <c r="C141749" s="187">
        <v>3248.7615385229901</v>
      </c>
      <c r="D141749" s="187">
        <v>2017.1</v>
      </c>
    </row>
    <row r="141750" spans="1:4">
      <c r="A141750" s="240">
        <v>42767</v>
      </c>
      <c r="B141750" s="187">
        <v>44</v>
      </c>
      <c r="C141750" s="187">
        <v>3335.6432269848701</v>
      </c>
      <c r="D141750" s="187">
        <v>2017.1</v>
      </c>
    </row>
    <row r="141751" spans="1:4">
      <c r="A141751" s="240">
        <v>42767</v>
      </c>
      <c r="B141751" s="187">
        <v>43</v>
      </c>
      <c r="C141751" s="187">
        <v>3550.7615385229901</v>
      </c>
      <c r="D141751" s="187">
        <v>2017.1</v>
      </c>
    </row>
    <row r="141752" spans="1:4">
      <c r="A141752" s="240">
        <v>42767</v>
      </c>
      <c r="B141752" s="187">
        <v>42</v>
      </c>
      <c r="C141752" s="187">
        <v>3722.52696929185</v>
      </c>
      <c r="D141752" s="187">
        <v>2017.1</v>
      </c>
    </row>
    <row r="141753" spans="1:4">
      <c r="A141753" s="240">
        <v>42767</v>
      </c>
      <c r="B141753" s="187">
        <v>41</v>
      </c>
      <c r="C141753" s="187">
        <v>3897.0578308295799</v>
      </c>
      <c r="D141753" s="187">
        <v>2017.1</v>
      </c>
    </row>
    <row r="141754" spans="1:4">
      <c r="A141754" s="240">
        <v>42767</v>
      </c>
      <c r="B141754" s="187">
        <v>40</v>
      </c>
      <c r="C141754" s="187">
        <v>3969.2358115980401</v>
      </c>
      <c r="D141754" s="187">
        <v>2017.1</v>
      </c>
    </row>
    <row r="141755" spans="1:4">
      <c r="A141755" s="240">
        <v>42767</v>
      </c>
      <c r="B141755" s="187">
        <v>39</v>
      </c>
      <c r="C141755" s="187">
        <v>4088.4724346742901</v>
      </c>
      <c r="D141755" s="187">
        <v>2017.1</v>
      </c>
    </row>
    <row r="141756" spans="1:4">
      <c r="A141756" s="240">
        <v>42767</v>
      </c>
      <c r="B141756" s="187">
        <v>38</v>
      </c>
      <c r="C141756" s="187">
        <v>4193.3561769812704</v>
      </c>
      <c r="D141756" s="187">
        <v>2017.1</v>
      </c>
    </row>
    <row r="141757" spans="1:4">
      <c r="A141757" s="240">
        <v>42767</v>
      </c>
      <c r="B141757" s="187">
        <v>37</v>
      </c>
      <c r="C141757" s="187">
        <v>4280.4168731341697</v>
      </c>
      <c r="D141757" s="187">
        <v>2017.1</v>
      </c>
    </row>
    <row r="141758" spans="1:4">
      <c r="A141758" s="240">
        <v>42767</v>
      </c>
      <c r="B141758" s="187">
        <v>36</v>
      </c>
      <c r="C141758" s="187">
        <v>4383.4775692870599</v>
      </c>
      <c r="D141758" s="187">
        <v>2017.1</v>
      </c>
    </row>
    <row r="141759" spans="1:4">
      <c r="A141759" s="240">
        <v>42767</v>
      </c>
      <c r="B141759" s="187">
        <v>35</v>
      </c>
      <c r="C141759" s="187">
        <v>4285.9487615944499</v>
      </c>
      <c r="D141759" s="187">
        <v>2017.1</v>
      </c>
    </row>
    <row r="141760" spans="1:4">
      <c r="A141760" s="240">
        <v>42767</v>
      </c>
      <c r="B141760" s="187">
        <v>34</v>
      </c>
      <c r="C141760" s="187">
        <v>4102.0738509721004</v>
      </c>
      <c r="D141760" s="187">
        <v>2017.1</v>
      </c>
    </row>
    <row r="141761" spans="1:4">
      <c r="A141761" s="240">
        <v>42767</v>
      </c>
      <c r="B141761" s="187">
        <v>33</v>
      </c>
      <c r="C141761" s="187">
        <v>3949.8198687468498</v>
      </c>
      <c r="D141761" s="187">
        <v>2017.1</v>
      </c>
    </row>
    <row r="141762" spans="1:4">
      <c r="A141762" s="240">
        <v>42767</v>
      </c>
      <c r="B141762" s="187">
        <v>32</v>
      </c>
      <c r="C141762" s="187">
        <v>3891.2160865884798</v>
      </c>
      <c r="D141762" s="187">
        <v>2017.1</v>
      </c>
    </row>
    <row r="141763" spans="1:4">
      <c r="A141763" s="240">
        <v>42767</v>
      </c>
      <c r="B141763" s="187">
        <v>31</v>
      </c>
      <c r="C141763" s="187">
        <v>3941.6881993975198</v>
      </c>
      <c r="D141763" s="187">
        <v>2017.1</v>
      </c>
    </row>
    <row r="141764" spans="1:4">
      <c r="A141764" s="240">
        <v>42767</v>
      </c>
      <c r="B141764" s="187">
        <v>30</v>
      </c>
      <c r="C141764" s="187">
        <v>3945.16236609732</v>
      </c>
      <c r="D141764" s="187">
        <v>2017.1</v>
      </c>
    </row>
    <row r="141765" spans="1:4">
      <c r="A141765" s="240">
        <v>42767</v>
      </c>
      <c r="B141765" s="187">
        <v>29</v>
      </c>
      <c r="C141765" s="187">
        <v>4004.9801710122802</v>
      </c>
      <c r="D141765" s="187">
        <v>2017.1</v>
      </c>
    </row>
    <row r="141766" spans="1:4">
      <c r="A141766" s="240">
        <v>42767</v>
      </c>
      <c r="B141766" s="187">
        <v>28</v>
      </c>
      <c r="C141766" s="187">
        <v>4067.4183945779901</v>
      </c>
      <c r="D141766" s="187">
        <v>2017.1</v>
      </c>
    </row>
    <row r="141767" spans="1:4">
      <c r="A141767" s="240">
        <v>42767</v>
      </c>
      <c r="B141767" s="187">
        <v>27</v>
      </c>
      <c r="C141767" s="187">
        <v>4096.0727023579202</v>
      </c>
      <c r="D141767" s="187">
        <v>2017.1</v>
      </c>
    </row>
    <row r="141768" spans="1:4">
      <c r="A141768" s="240">
        <v>42767</v>
      </c>
      <c r="B141768" s="187">
        <v>26</v>
      </c>
      <c r="C141768" s="187">
        <v>4147.7208484655603</v>
      </c>
      <c r="D141768" s="187">
        <v>2017.1</v>
      </c>
    </row>
    <row r="141769" spans="1:4">
      <c r="A141769" s="240">
        <v>42767</v>
      </c>
      <c r="B141769" s="187">
        <v>25</v>
      </c>
      <c r="C141769" s="187">
        <v>4180.1786904144701</v>
      </c>
      <c r="D141769" s="187">
        <v>2017.1</v>
      </c>
    </row>
    <row r="141770" spans="1:4">
      <c r="A141770" s="240">
        <v>42767</v>
      </c>
      <c r="B141770" s="187">
        <v>24</v>
      </c>
      <c r="C141770" s="187">
        <v>4193.27543603104</v>
      </c>
      <c r="D141770" s="187">
        <v>2017.1</v>
      </c>
    </row>
    <row r="141771" spans="1:4">
      <c r="A141771" s="240">
        <v>42767</v>
      </c>
      <c r="B141771" s="187">
        <v>23</v>
      </c>
      <c r="C141771" s="187">
        <v>4169.4765267513403</v>
      </c>
      <c r="D141771" s="187">
        <v>2017.1</v>
      </c>
    </row>
    <row r="141772" spans="1:4">
      <c r="A141772" s="240">
        <v>42767</v>
      </c>
      <c r="B141772" s="187">
        <v>22</v>
      </c>
      <c r="C141772" s="187">
        <v>4179.3206289208501</v>
      </c>
      <c r="D141772" s="187">
        <v>2017.1</v>
      </c>
    </row>
    <row r="141773" spans="1:4">
      <c r="A141773" s="240">
        <v>42767</v>
      </c>
      <c r="B141773" s="187">
        <v>21</v>
      </c>
      <c r="C141773" s="187">
        <v>4171.2305620158404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57.1423436124996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12.7580382460101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3.3780460501202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3.2424817838901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19.1167761933502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07.2943461836599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74.4723269521101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394.3560692591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3.88693079681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17.8879577193802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79.5361038726701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21.8900115644901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88.24391925630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81.01037694772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48.4239538698698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57.0710731006202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63.36531156209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15.7181923313501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33.0710731006102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74.3056423317498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2971.43957315254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2932.6823577641198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047.5722616064299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134.0383193010398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291.5043769956501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521.62166161122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3670.73894622679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3877.03421161082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3972.9765962255901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077.9755693030402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197.9745423804898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252.6813308415703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365.0352385333799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294.5640462259898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066.7496264359602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3953.9573886890398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3914.15755154628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3950.5935159462902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3958.6821450821199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3986.4283682915898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034.1600088766299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149.0544314612598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193.5746128126502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198.0931510970804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208.6166187193603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113.44685344548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055.9176349518798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042.3158076704599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027.3348098179299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000.3636706639199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3849.3878075611401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3852.23848222677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3802.7440809080599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666.5640462259898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286.3870923800901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098.7996423796899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2902.8593116100201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2935.1556039166098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2904.4518962232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2869.5732885289799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2885.6946808347702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2904.2841846802798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2856.5208077565298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820.1699808323801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798.81915390822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831.2893192930501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835.7594846778902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2927.9950808315798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2960.9323308335702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006.8150462180101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061.6977616024301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184.7553769876699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407.4601116036401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627.5187539114199</v>
      </c>
      <c r="D141847" s="187">
        <v>2017.1</v>
      </c>
    </row>
    <row r="141848" spans="1:4">
      <c r="A141848" s="240">
        <v>42769</v>
      </c>
      <c r="B141848" s="187">
        <v>42</v>
      </c>
      <c r="C141848" s="187">
        <v>3801.2245154499401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041.8119654503398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197.39941545074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404.2821308351704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614.1648462195999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702.2255423724901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789.9333577561301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822.1133923696998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641.3016425463402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442.9118906657804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281.53384596259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159.0637795230996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068.2478155429599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039.3680746422801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3972.1611266069199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3955.49017485903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3963.76582195118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3942.13513389225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3923.4818530348598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3894.1125411394601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793.3965101470999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746.03130594191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671.6229700305998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622.1745833178102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549.3599655457601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586.3095462537799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565.30780417299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389.4703808291802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2881.29240006072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545.3489885233898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270.0526962168101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254.5197808339699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223.6339846818801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247.4549769908599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310.2759692998402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344.50745776332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346.3860654575301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357.3850385349801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424.031130843160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500.5012962279902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598.6185808435598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2762.0290769980502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101.88179618405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205.9990807996201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09.76348464593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58.1739808004199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28.2315961856498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0.2295423405399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2.22748849543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69.10815003475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694.63593080481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23.282023112999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21.5752346519198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66.9867577289601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04.0454000367499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673.39828080601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11.7790944897101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168.97155153022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06.2404133072801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26.68355891791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12.7594465238999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197.0401219220698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174.9432698617702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212.2425366749198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262.4986717819502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03.9698640893398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345.0676367197798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336.9258118130801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333.7367474187099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339.4828790442498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197.8822915728201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41.30532386807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2977.3838963461999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38.13628865789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692.9215432218398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13.4456269656998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466.9744346583102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397.56085773616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04.1472808140002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188.4374115852602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186.3746615872601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237.0176731277802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390.6606846682998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498.5372385174001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525.4137923664998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514.00021544435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588.5866385221898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698.5845846770899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815.2296500627099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2868.7574308327798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31.2613769397299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57.7901846323498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416.3189923249602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77.3179654024102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598.9640577105902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94.3745538650801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23.4321692503099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31.9609769429298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17.1369038662797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18.6657115588996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11.8416384822503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50.6060423285498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20.0175654056002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44.1358769437302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205.2960878535196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10.2024229817798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76.79017731659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5.6822342004898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78.21052469404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67.14458734767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92.0642727659201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17.1485886854698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51.8553771465499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31.1557772803399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906.0950810817799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40.7278230771499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49.35234950943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79.7485748266299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29.8060912208498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86.8150293263998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32.81287642179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119.1195446716101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95.44367099295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3000.4331961728699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908.0792884810498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902.7819692519101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37.48465002277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87.1307423309499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87.4239538698798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92.3642846395401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47.9517346399398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718.4229269473199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67.5412384854399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50.01037694772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712.4795154100002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800.8303423341499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63.1811692583001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89.7079231058101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2913.2337577529302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031.4673000615198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195.7008423701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266.34590775573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439.99097314136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670.0496154491402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3824.7553769876699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006.1689539098202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050.58253083198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155.7615385230001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297.9405462140103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310.9426000591202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334.9446539042301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353.5928000575204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145.24300010158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3910.1476921172298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769.7044327014501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784.0957212052499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745.1437822263802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728.84923190927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713.5717288855299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722.30511148286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789.9994701555902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854.4674751146099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3904.9621806536102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3945.4662351219599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3926.5188220641899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3936.69074751277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3944.8749963059499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3964.9821177744402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53.06705722262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11.3182703075599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53.6115881532401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0.83075311231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78.7161384862402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43.1883577161898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4.6605769461198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43.1338230986198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79.6070692511098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74.9033615577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42.1996538642802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67.6718730942198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55.7912115549002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35.61425770899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84.0844230938201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51.73154232456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87.3786615552999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45.3200192475201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105.2511077141899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70.4260077149802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41.6009077157801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19.6009077157801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86.6009077157801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29.7192192539101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18.4846500227704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89.7799154067998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67.07518079083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32.0762077133804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24.0772346359399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34.9609769429298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701.4918384806497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41.2572692495196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28.0633670555799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39.6650878476203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45.2766673153501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28.9059102893398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56.5302239254897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86.3150602814003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49.1532977972802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17.4710496273401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38.3907350912496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4.5265047237299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05.6478971208298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76.6880544573696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4.3239837554402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1.2099928863199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2.0960020171897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194.8308373119899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3.2271690729203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05.8845652558803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48.2389902152399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34.5207000343498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34.8108308056098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277.3365577305599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13.8622846555199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887.0937731189902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39.9723808131998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871.2625115844598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14.1997615864602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891.6082038958398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824.6637654359602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779.1905192834702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815.7172731309702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863.4785962096198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2901.8870385189998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2872.2368385206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59.6318231146001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78.7501346527201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41.8684461908401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25.45692311378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1.6925192674898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1.2223538826602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63.39930772856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76.8705000359496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75.9888115740796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0.9311961888498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49.8735808036199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57.6986808028196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18.5237808020202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53.7007346479204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35.5408280725596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87.6878940814304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0.4886517714999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23.87521634936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0.8941121444204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0.7434481003402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0.5890870528801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48.01888975776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189.08184523616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76.6313972026901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193.8186205024404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24.2332243928004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093.64372050164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86.5069239009499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75.0032800737799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0.95542437323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10.56228729925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11.5753332091599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58.2504917524202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12.4188192571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4.5957731030098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68.6544154108001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2.7130577185799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898.5957731030098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1.1256077181802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80.0083231026101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3.53815771778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12.3035884866399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81.7161384862402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47.5412384854399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904.36633848464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57.42600771499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81.1327961760599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14.36839232974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1.17295387786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64.1698731102001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57.8139115732802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36.39930772856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3997.9847038838602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199.0999346543204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64.8622846555199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35.5083769637004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10.1544692718799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873.0948000415501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18.0351308112104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48.4476808108002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4999.8602308104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893.1565231169898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692.4766405564797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55.9593346293404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32.4541466577302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50.1876357444398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24.5563314954497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497.6373612126099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399.3616077680399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20.84532887759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465.9681590438904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458.7352329710302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454.1465506818204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24.1889672525404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21.8858970607698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07.7437603440803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19.2436081311998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20.9872676122704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18.7299001479496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30.3540157792604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65.9879900862497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13.4569231137898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08.5752346519198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03.0454000367499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51.51556542158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45.51556542158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77.51556542158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2984.6925192674898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17.8694731134001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25.8694731134001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69.8694731134001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22.2223538826602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2999.2223538826602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46.1040423445302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43.9857308064102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70.8087769604999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03.1071231122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39.6966269577101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09.2861308032202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0.1102038798599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25.58139618725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19.8766615712802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3.1719269553096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87.7017615704799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56.8787154163902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3.5268615696796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44.1750077229699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57.9990807996201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896.8231538762602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77.9484486430001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36.0895583686397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45.1822952631801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82.2873555023098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04.9353952803604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482.5655662087302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495.8711010466004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30.1930670106203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75.91320578451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20.2537632091698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588.3062437989902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10.3443471534401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72.3736188004104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78.4096682869304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26.1393613564196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2.8682328696204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66.6610868294301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31.4512707312297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07.0183872130301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07.5943354251303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40.2398115660799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69.8859038742698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29.5319961824498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79.8252077213801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56.8241807988202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2.8231538762702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14.00010772218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2.8241807988202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91.1770615680798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34.5299423373399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74.9424923369402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11.35504233655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74.5896115676801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2.8241807988202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3.1750077229699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185.0043231345699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253.82839621121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326.6524692878602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331.71111159564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427.7697539034298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604.0639923649101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653.3582308263899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829.4168731341701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3914.4755154419499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043.4158462116102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178.0032962120104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184.1216077501404</v>
      </c>
      <c r="D142237" s="187">
        <v>2017.1</v>
      </c>
    </row>
    <row r="142238" spans="1:4">
      <c r="A142238" s="240">
        <v>42777</v>
      </c>
      <c r="B142238" s="187">
        <v>36</v>
      </c>
      <c r="C142238" s="187">
        <v>4252.8870385189903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138.8870385189903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3955.54586492712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814.14666521751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732.3974601856999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760.8906291471399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749.3764041018098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764.68604672121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805.6409600696602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3867.8847717635999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3942.12303795246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3957.4771510105202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3964.47468629594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3935.7037099763502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3891.5749235496501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887.7959370332301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797.0173612949702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734.06162634456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590.1052752269002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459.2697003162898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292.43679546368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142.0248615856599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2956.61436543117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2961.96930004554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872.9713538906499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13.9734077357598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787.6225808116001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04.1534423493299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862.6843038870502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17.036157733759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2990.38801158046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2975.2141385022201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28.0402654239801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29.5124846539202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22.631823114600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296.8694731133901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752.27083468707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3948.9179539178099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3997.5650731485498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087.6803039190099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238.4426539202004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319.5033500730997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396.5640462259898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312.7996423796903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071.69837811210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3969.7127553703099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3846.37630575003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3870.2764792288099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3872.81966415679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3879.66242763943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3928.5000563951498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3963.5119689615999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3983.1654552537202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3977.3555539777099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3940.1788054752301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3837.57738899477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3797.9618006680198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723.8274687134199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562.69539603866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441.0359534404902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249.0205492369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037.4144088305202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2964.8162785981299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056.3428269880601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2958.87266160323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2940.3428269880601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2869.8129923729002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834.0496154491402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2874.2862385253902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2918.58150390942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2985.8767692934498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2995.5249154467501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2879.8201808307799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839.52799621441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2890.88293082878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2978.2954808283798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2981.70803082798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083.35617698127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030.4498423780901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158.09798853138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277.74613468467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328.8027231473502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490.50643084076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655.5650731485498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111.81812698567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233.2286231401599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455.2862385253902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540.5784231417601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652.8706077581201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3824.39941545074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3979.5753423740998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241.9282231433499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365.28110391262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505.5753423740998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636.5167000663096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651.2193808371703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705.5691808387601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589.3335846850796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398.1581675308798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281.3396325294098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248.5644346231402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302.03119990911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294.14713831658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316.1489794112103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369.7691852658199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411.6569289562804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439.1363368267303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462.8812286879102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453.2547547629201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420.9575418861996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364.2766398786898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298.33754887339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198.3820267419396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130.2474967825101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3977.7457088184301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3889.5656816119299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786.43474239478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688.63480626101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361.5146462212001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156.5115654535398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2912.1556039166098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2793.86136545513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761.5671269936602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786.2728885321799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2840.62576930144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2831.9827577609199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2794.9868654511401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2804.45395006831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2835.5681539162101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2917.2739154547298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2923.97967699326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2953.3912000702999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04.3529884914401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33.2326231082002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44.7593769557102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07.8756346487198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34.9918923417399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64.6966269577101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37.0484808044102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57.9888115740796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396.5762615744798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12.3396384982298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51.1030154219798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685.5721538842599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02.68841157727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493.3400493905301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295.6535944480602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11.3317274750398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69.04621436862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23.7806240026498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868.5098989097601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33.8235430039499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02.1310254258401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886.6607536885899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885.8150083836399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882.7769050291799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891.3715436701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890.01876934457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873.28230588826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03.99125468384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3937.3411610378498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3980.2054978491101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3925.71099760787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895.7502343742599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863.45712927907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794.4812662447798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476.5372385174001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211.5948539026299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2945.6524692878602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804.0629654423501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803.1205808275799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822.0609115972402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868.0012423669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2895.294453905829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2875.5876654447502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845.2934269832699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2896.9991885217901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2918.52799621441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2985.7039231377598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037.93746544635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833.3726077421502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049.1370115884502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255.5485346655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347.4909192802702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497.4333038950399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27.7285692790801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36.0238346630999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156.49605389305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266.6153923537204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387.1462538914502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30.32423465991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51.0917192738798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29.5063231185904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02.2406336931199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34.9774089365801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64.43555531123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086.53260535354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096.5804610084297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47.2672203309899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090.5284900964498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32.7897598619102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71.0489757366104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00.3081916112997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04.0160069949297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37.3873727354403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49.3832649082497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23.01806074873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2.7979751510302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64.2209010025499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0.4028905843697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1.5861125006504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1.1798305486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2.7901851117599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88.29886465201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1.4754077197799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2.2398115660799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1.6513346431302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76.0042154123898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57.0042154123898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2999.2398115660799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55.4754077197799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50.5340500275602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4.2398115660799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60.5330231050102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26.8262346439301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0.0021615672899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86.8252077213801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17.7655384910399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39.76451156848</v>
      </c>
      <c r="D142466" s="187">
        <v>2017.1</v>
      </c>
    </row>
    <row r="142467" spans="1:4">
      <c r="A142467" s="240">
        <v>42782</v>
      </c>
      <c r="B142467" s="187">
        <v>47</v>
      </c>
      <c r="C142467" s="187">
        <v>3380.8211000311599</v>
      </c>
      <c r="D142467" s="187">
        <v>2017.1</v>
      </c>
    </row>
    <row r="142468" spans="1:4">
      <c r="A142468" s="240">
        <v>42782</v>
      </c>
      <c r="B142468" s="187">
        <v>46</v>
      </c>
      <c r="C142468" s="187">
        <v>3501.5248077245701</v>
      </c>
      <c r="D142468" s="187">
        <v>2017.1</v>
      </c>
    </row>
    <row r="142469" spans="1:4">
      <c r="A142469" s="240">
        <v>42782</v>
      </c>
      <c r="B142469" s="187">
        <v>45</v>
      </c>
      <c r="C142469" s="187">
        <v>3528.6390115724798</v>
      </c>
      <c r="D142469" s="187">
        <v>2017.1</v>
      </c>
    </row>
    <row r="142470" spans="1:4">
      <c r="A142470" s="240">
        <v>42782</v>
      </c>
      <c r="B142470" s="187">
        <v>44</v>
      </c>
      <c r="C142470" s="187">
        <v>3636.4003346511199</v>
      </c>
      <c r="D142470" s="187">
        <v>2017.1</v>
      </c>
    </row>
    <row r="142471" spans="1:4">
      <c r="A142471" s="240">
        <v>42782</v>
      </c>
      <c r="B142471" s="187">
        <v>43</v>
      </c>
      <c r="C142471" s="187">
        <v>3825.6914923449399</v>
      </c>
      <c r="D142471" s="187">
        <v>2017.1</v>
      </c>
    </row>
    <row r="142472" spans="1:4">
      <c r="A142472" s="240">
        <v>42782</v>
      </c>
      <c r="B142472" s="187">
        <v>42</v>
      </c>
      <c r="C142472" s="187">
        <v>3960.9826500387499</v>
      </c>
      <c r="D142472" s="187">
        <v>2017.1</v>
      </c>
    </row>
    <row r="142473" spans="1:4">
      <c r="A142473" s="240">
        <v>42782</v>
      </c>
      <c r="B142473" s="187">
        <v>41</v>
      </c>
      <c r="C142473" s="187">
        <v>4111.09685388665</v>
      </c>
      <c r="D142473" s="187">
        <v>2017.1</v>
      </c>
    </row>
    <row r="142474" spans="1:4">
      <c r="A142474" s="240">
        <v>42782</v>
      </c>
      <c r="B142474" s="187">
        <v>40</v>
      </c>
      <c r="C142474" s="187">
        <v>4206.8581769653001</v>
      </c>
      <c r="D142474" s="187">
        <v>2017.1</v>
      </c>
    </row>
    <row r="142475" spans="1:4">
      <c r="A142475" s="240">
        <v>42782</v>
      </c>
      <c r="B142475" s="187">
        <v>39</v>
      </c>
      <c r="C142475" s="187">
        <v>4300.6184731213898</v>
      </c>
      <c r="D142475" s="187">
        <v>2017.1</v>
      </c>
    </row>
    <row r="142476" spans="1:4">
      <c r="A142476" s="240">
        <v>42782</v>
      </c>
      <c r="B142476" s="187">
        <v>38</v>
      </c>
      <c r="C142476" s="187">
        <v>4407.0258885082103</v>
      </c>
      <c r="D142476" s="187">
        <v>2017.1</v>
      </c>
    </row>
    <row r="142477" spans="1:4">
      <c r="A142477" s="240">
        <v>42782</v>
      </c>
      <c r="B142477" s="187">
        <v>37</v>
      </c>
      <c r="C142477" s="187">
        <v>4381.14111927868</v>
      </c>
      <c r="D142477" s="187">
        <v>2017.1</v>
      </c>
    </row>
    <row r="142478" spans="1:4">
      <c r="A142478" s="240">
        <v>42782</v>
      </c>
      <c r="B142478" s="187">
        <v>36</v>
      </c>
      <c r="C142478" s="187">
        <v>4267.9034692798696</v>
      </c>
      <c r="D142478" s="187">
        <v>2017.1</v>
      </c>
    </row>
    <row r="142479" spans="1:4">
      <c r="A142479" s="240">
        <v>42782</v>
      </c>
      <c r="B142479" s="187">
        <v>35</v>
      </c>
      <c r="C142479" s="187">
        <v>4038.6769102912099</v>
      </c>
      <c r="D142479" s="187">
        <v>2017.1</v>
      </c>
    </row>
    <row r="142480" spans="1:4">
      <c r="A142480" s="240">
        <v>42782</v>
      </c>
      <c r="B142480" s="187">
        <v>34</v>
      </c>
      <c r="C142480" s="187">
        <v>3838.1202687208201</v>
      </c>
      <c r="D142480" s="187">
        <v>2017.1</v>
      </c>
    </row>
    <row r="142481" spans="1:4">
      <c r="A142481" s="240">
        <v>42782</v>
      </c>
      <c r="B142481" s="187">
        <v>33</v>
      </c>
      <c r="C142481" s="187">
        <v>3674.0032885309902</v>
      </c>
      <c r="D142481" s="187">
        <v>2017.1</v>
      </c>
    </row>
    <row r="142482" spans="1:4">
      <c r="A142482" s="240">
        <v>42782</v>
      </c>
      <c r="B142482" s="187">
        <v>32</v>
      </c>
      <c r="C142482" s="187">
        <v>3563.5539664795801</v>
      </c>
      <c r="D142482" s="187">
        <v>2017.1</v>
      </c>
    </row>
    <row r="142483" spans="1:4">
      <c r="A142483" s="240">
        <v>42782</v>
      </c>
      <c r="B142483" s="187">
        <v>31</v>
      </c>
      <c r="C142483" s="187">
        <v>3539.4595791110301</v>
      </c>
      <c r="D142483" s="187">
        <v>2017.1</v>
      </c>
    </row>
    <row r="142484" spans="1:4">
      <c r="A142484" s="240">
        <v>42782</v>
      </c>
      <c r="B142484" s="187">
        <v>30</v>
      </c>
      <c r="C142484" s="187">
        <v>3509.0293582665799</v>
      </c>
      <c r="D142484" s="187">
        <v>2017.1</v>
      </c>
    </row>
    <row r="142485" spans="1:4">
      <c r="A142485" s="240">
        <v>42782</v>
      </c>
      <c r="B142485" s="187">
        <v>29</v>
      </c>
      <c r="C142485" s="187">
        <v>3532.6516180119702</v>
      </c>
      <c r="D142485" s="187">
        <v>2017.1</v>
      </c>
    </row>
    <row r="142486" spans="1:4">
      <c r="A142486" s="240">
        <v>42782</v>
      </c>
      <c r="B142486" s="187">
        <v>28</v>
      </c>
      <c r="C142486" s="187">
        <v>3609.2903088834801</v>
      </c>
      <c r="D142486" s="187">
        <v>2017.1</v>
      </c>
    </row>
    <row r="142487" spans="1:4">
      <c r="A142487" s="240">
        <v>42782</v>
      </c>
      <c r="B142487" s="187">
        <v>27</v>
      </c>
      <c r="C142487" s="187">
        <v>3649.4280260086598</v>
      </c>
      <c r="D142487" s="187">
        <v>2017.1</v>
      </c>
    </row>
    <row r="142488" spans="1:4">
      <c r="A142488" s="240">
        <v>42782</v>
      </c>
      <c r="B142488" s="187">
        <v>26</v>
      </c>
      <c r="C142488" s="187">
        <v>3650.5513658984601</v>
      </c>
      <c r="D142488" s="187">
        <v>2017.1</v>
      </c>
    </row>
    <row r="142489" spans="1:4">
      <c r="A142489" s="240">
        <v>42782</v>
      </c>
      <c r="B142489" s="187">
        <v>25</v>
      </c>
      <c r="C142489" s="187">
        <v>3651.0266659417298</v>
      </c>
      <c r="D142489" s="187">
        <v>2017.1</v>
      </c>
    </row>
    <row r="142490" spans="1:4">
      <c r="A142490" s="240">
        <v>42782</v>
      </c>
      <c r="B142490" s="187">
        <v>24</v>
      </c>
      <c r="C142490" s="187">
        <v>3647.4999120942198</v>
      </c>
      <c r="D142490" s="187">
        <v>2017.1</v>
      </c>
    </row>
    <row r="142491" spans="1:4">
      <c r="A142491" s="240">
        <v>42782</v>
      </c>
      <c r="B142491" s="187">
        <v>23</v>
      </c>
      <c r="C142491" s="187">
        <v>3612.1151959952299</v>
      </c>
      <c r="D142491" s="187">
        <v>2017.1</v>
      </c>
    </row>
    <row r="142492" spans="1:4">
      <c r="A142492" s="240">
        <v>42782</v>
      </c>
      <c r="B142492" s="187">
        <v>22</v>
      </c>
      <c r="C142492" s="187">
        <v>3628.3241979670102</v>
      </c>
      <c r="D142492" s="187">
        <v>2017.1</v>
      </c>
    </row>
    <row r="142493" spans="1:4">
      <c r="A142493" s="240">
        <v>42782</v>
      </c>
      <c r="B142493" s="187">
        <v>21</v>
      </c>
      <c r="C142493" s="187">
        <v>3638.4776384443298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606.2617670262498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573.24544229818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528.2085786624302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529.3314161901399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459.4731495129199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347.54627547698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07.3088308215902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765.8376385142001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532.0135654375599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446.13085005313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421.24813466869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472.1894923609102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529.13085005313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518.9538962072202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516.7769423613099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473.1318769756799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524.4868115900499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583.0166462052198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640.19360005113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689.7831038966401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60.57318080680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43.6914923449299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66.4569231137898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59.2233808052101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14.98983849663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36.4034154187798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03.81699234094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796.8190461860499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74.8211000311599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09.5289154147899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51.8838500291604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1.7089500283601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0.1811692582996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87.4459306152398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49.36458904245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26.9269740771001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4.5006555109699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56.8739687441698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45.88823953582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63.9230492351298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78.5823853667498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95.5113132706301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35.40532503145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90.64605588924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35.85803227627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57.1749699342699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56.4467219953699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76.8285700771798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4001.8575373897402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4010.0202203983399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66.1907081918598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92.8889767554401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908.5979255510201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812.6804994126101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503.7901846323398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298.7881307872399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61.4331961728699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53.4897846355402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63.19349232896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76.1327961760599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28.7192192539101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28.0124307928299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78.3056423317498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55.9517346399398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2998.5978269481202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49.18425002596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097.4177923345501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55.7675923361498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509.7779692838699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543.60204236051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593.4261154371602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670.3088308215902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796.83866543676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2927.7800231289698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037.72138082119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00.4868115900499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286.2522423589198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393.31191158926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547.0187000503302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638.1370115884602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660.9024423573101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484.3455953293501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245.4720160096599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152.7055508426802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23.5870264627501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22.5312521721398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090.4487773015499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079.3941363315798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03.9578601215799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279.3765717934798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23.7459900869699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336.8304124045899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359.5249839191301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379.1598862033402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353.7947884875398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272.0099521316301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171.23949301109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066.66591054539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864.7345179725999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681.3286468215301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30.9357151822901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487.8534531535101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12.4394654303701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248.96827312298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166.4970808155999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24.7923461996302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169.7347308143999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31.0896654287699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169.0917192738798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15.5042692734801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186.5639385038198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06.74191927228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04.9199000407398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34.2738077325598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28.2748346551198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48.924007730960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229.4765423645099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350.2419731333698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473.0074039022302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590.1853846706899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761.3633654391601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2952.7779692838699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065.1925731285701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14.7244615888599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377.90346927987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476.0824769708902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21.9086038926498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687.0299961984301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29.7985077349599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07.80487475068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386.4811591846601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35.57204755467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22.3250485580302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57.7918213195499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084.9040701992099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084.85353705642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158.7988961320998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33.323489599450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273.83781361296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18.25241750333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58.3079789521298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59.7904676359099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275.8954288612099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22.3163008219599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05.7371727826999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2987.1405866947498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26.5234616991202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18.8052778934698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48.09325576013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06.40444261529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05.74191927228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285.03205004354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15.96930004554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085.73165004674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059.14111927867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054.9631385102098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07.4322769724899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174.84071928187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157.8962808219899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133.836611591650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167.7769423613099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245.5413462076199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350.3057500539298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445.7183000535301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662.0681000551199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807.7748885162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2920.4816769772801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2961.7748885162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075.0681000551299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288.8901192866601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447.7121385181999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647.1216077501399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698.1781962128098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765.29240006072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3857.05372313936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3888.1103116020399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827.8140192954502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685.0187008037001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519.8651614266901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369.2782213095902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281.69004885804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290.76419438324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290.4616340062898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231.89564348371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277.3091140534498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312.8388423162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362.9766658851099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360.1586479457101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352.9528330940102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305.55568720667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286.6947504486202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251.0066597549398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209.9697960735398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231.6171281004199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168.29424154344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161.6451747971701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109.663971578399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2981.7516801212601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611.5156731437501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325.63603852699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108.4035231409598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015.29034621561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004.82428852099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043.11852698247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072.0598846746898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083.52902313697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066.9981615992401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1999.82326159844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055.648361597639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116.4724346742901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140.2965077509398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146.0629654423501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2715.1227423948699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2714.8326116236099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2821.1896000830902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2884.12993085275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086.0702616224098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294.6011231601301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479.1319846978599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3692.0167539273998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3783.54864238767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3855.55069623279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028.5527500778899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052.3192077693102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055.73278469146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3939.3409789201301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3789.5979354921501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660.04930395877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493.1473808779801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445.01129936704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436.8670022930201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448.02557004453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567.17263600774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566.3258636432702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587.4749834972499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593.8730497264301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620.9100196232698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636.0468160413202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677.7999233286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13.4923344629901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15.16420668970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20.0449745357801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690.9111597574001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781.1446030521502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780.38092179398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27.9855255314801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290.6256615792699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21.3293692726802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669.6801961968299</v>
      </c>
      <c r="D142742" s="187">
        <v>2017.1</v>
      </c>
    </row>
    <row r="142743" spans="1:4">
      <c r="A142743" s="240">
        <v>42787</v>
      </c>
      <c r="B142743" s="187">
        <v>11</v>
      </c>
      <c r="C142743" s="187">
        <v>2491.0299961984301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08.0269154307698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28.4363846627102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372.8458538946402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392.6658192810701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363.1329038982399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357.60204236051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409.7183000535301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480.7172731309702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564.7162462084202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617.8921731317701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260.1688461876502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390.169873110200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546.1709000327501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07.93530387907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15.69970772537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886.5803692647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057.10815003475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39.9857308064102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238.5104308088103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25.2676461972296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380.0248615856599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351.6647923585097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204.3047231313703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3973.89587031779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780.5065294665001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594.01592441612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494.5222385295901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498.05237770747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474.2251175564102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442.75176496017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530.2825201454898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564.7845208600502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569.23928208695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562.7773322651901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561.9440166572599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551.3267852179001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568.3710502446602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589.2178224264899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558.05843293603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512.0507345035398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415.0510462450302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429.9320195258401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334.82983471094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235.26487860931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2962.37682315454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710.43238469466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422.4879462347799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303.4879462347799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264.1350654655198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291.6618193130298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326.8356923912702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340.65873854535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304.4817846994601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297.7729423932701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366.71121931782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392.3603923936698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462.00956546951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545.06615393219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298.021780818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450.4898923577198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667.95800389744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746.83969235932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3970.72138082119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182.0732346678997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358.4250885146002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634.5392923625104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775.6534962104097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4907.1236615952403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037.2409462108099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033.7666731357704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4967.9395192914499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4853.4956438682602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4734.7303122045496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4671.3375786614697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622.59340207266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627.1436693344203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581.6569665623501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551.4007251028997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536.1342141896203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527.6897224622198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521.1959373563895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499.9788261739504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483.7699305545802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456.76068806895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436.4047264863602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428.5488180800003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441.6703168751601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421.18998838891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368.6542048519304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314.0840149410396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238.1831262811902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047.2673432097399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629.0311308431601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336.3263962271899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049.2687808419601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2882.0383193010398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2789.80785776012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2802.5187539114199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2901.8767692934498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2920.0043231345699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2919.7789962064198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2959.2563500491301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023.3808231225798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102.0351308111999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157.68943849982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199.9291423437398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813.294453905829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2913.4127654439499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072.5310769820699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104.0629654423501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117.5948539026299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053.3633654391601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258.7789962064198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483.25429620402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22.37671543237</v>
      </c>
      <c r="D142858" s="187">
        <v>2017.1</v>
      </c>
    </row>
    <row r="142859" spans="1:4">
      <c r="A142859" s="240">
        <v>42790</v>
      </c>
      <c r="B142859" s="187">
        <v>39</v>
      </c>
      <c r="C142859" s="187">
        <v>3818.4991346607098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05.26867311979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51.0392385014202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090.8098038830599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17.7918285211599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05.81143936031</v>
      </c>
      <c r="D142864" s="187">
        <v>2017.1</v>
      </c>
    </row>
    <row r="142865" spans="1:4">
      <c r="A142865" s="240">
        <v>42790</v>
      </c>
      <c r="B142865" s="187">
        <v>33</v>
      </c>
      <c r="C142865" s="187">
        <v>3865.5932938025899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2.3749428557899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2.4672614965998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47.2046454773999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19.0214235154599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3996.8566865704202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61.7464841516398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27.2505387113097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36.6548731478397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50.0797464920497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26.3914430478799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41.7277862929304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04.2196239517198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11.6477909967098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09.3682490104902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69.0702220073499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193.1857720176904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47.9472089243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24.9739170255002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689.05012389419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28.8098038830599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183.2172192698899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065.97956927108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07.3890385030199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2996.2100308119998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34.0310231209801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047.96930004554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29.9075769700898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21.2007885090102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077.14111927867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161.4343308175999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161.3746615872601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188.3746615872601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186.6730077389502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314.7337038918499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421.7944000447401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426.0896654287699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549.03205004354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673.7378115820602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805.0906923513298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3943.1472808140002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025.85098850742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164.1997615864602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276.1956538962404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258.6617115908502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074.1277692854601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3909.9526640782201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701.4398768934002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552.33121882452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472.2303655405599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498.48937620881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502.3885228791901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570.9337617892702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596.13433549315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548.7550585696399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544.9875739556701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457.3384008798198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508.32135363211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416.00020924724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419.6932367086602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356.68111870746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257.3208438857801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201.18096642611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024.03246262521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2841.47387349363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632.5650736508001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529.1362978228099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343.3727154643202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239.7255962335798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157.7255962335798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138.8459616168202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329.9663270000501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165.0270231529398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228.08771930584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243.9724885353799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192.504376995650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182.2739154547298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387.04345391382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777.3407731429502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2882.6380923720999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842.4662731389599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635.4652462164099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759.6957077573302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2882.5732885289799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2935.0414000687101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031.5095116084299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248.86033853258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353.8582846874701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566.8531500746999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659.49513469266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3789.4889731573398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3884.4828116220101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3914.1217154723099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3858.4077385533501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3816.5949619900698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3829.4344393844599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3745.89402332284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3633.3649036604302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3688.1234501003701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3704.8557067384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3750.4823859840499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3768.7631676889901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3754.5696762275402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3700.0233039968398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632.98417358287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525.95325873196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378.0623277844602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239.8205699584601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084.8514846267299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2922.8967765303801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784.1417215221099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625.0235162907402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535.42713552338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436.8323978686299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373.0209598780798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429.87902852764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421.2347846754901</v>
      </c>
      <c r="D142981" s="187">
        <v>2017.1</v>
      </c>
    </row>
    <row r="142982" spans="1:4">
      <c r="A142982" s="240">
        <v>42792</v>
      </c>
      <c r="B142982" s="187">
        <v>12</v>
      </c>
      <c r="C142982" s="187">
        <v>2397.23786544315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352.3602846714898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367.4827038998301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424.2501885137999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02.0176731277802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06.7244615888599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04.0783692806699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15.3149923569199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664.1987346638998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824.6112846635001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2954.67095389383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066.6719808163998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169.0495077269702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25.63490388226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494.8674192682902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21.4558961912398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39.04437311419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077.9281154211799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39.8118577281602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18.3416923433297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593.5186461892499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09.4023884962298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 <v>4808.2861308032197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776.9918923417399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643.6976538802601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27.6290464758904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15.2377504965498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24.0830776619296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233.5592983209899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223.4841184889901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197.4171542200602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06.0015233614804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16.2843590028397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11.9191548889603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192.52314241358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185.4614192924801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142.3976422805999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089.9943348122802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062.1909070870502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092.4317443885602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056.6787433623799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082.1566145867801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22.65584627516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32.31128753554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3987.6095348560402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29.1036318403399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461.6184731213898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143.6719808163998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863.3726077421502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08.0176731277802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592.6627385134102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569.6586308231899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616.30164236371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550.2985615960401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478.9426000591202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395.2954808283798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447.2954808283798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480.8232615984398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460.3510423685002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514.5845846770899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075.9096308152002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250.9075769700898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467.5526423557199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642.90449620243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748.2563500491301</v>
      </c>
      <c r="D143046" s="187">
        <v>2017.1</v>
      </c>
    </row>
    <row r="143047" spans="1:4">
      <c r="A143047" s="240">
        <v>42794</v>
      </c>
      <c r="B143047" s="187">
        <v>43</v>
      </c>
      <c r="C143047" s="187">
        <v>3992.4322769724899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184.6082038958402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389.8448269720902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474.7285692790801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566.9086038926498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653.0886385062204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594.7367846595098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413.38493081280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312.7813540663401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220.1946192241703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132.0261853214197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023.4946011955599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022.2105257898502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009.5633001610399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045.5127670182601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086.10729921544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145.7532850798998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181.4115942889503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198.0452568088003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216.6871348917202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205.8340944568599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188.5501254035598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198.5872017898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156.5852542514403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168.4640746504801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31.3285178141496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44.5859990379504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097.4850539874196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36.14655788343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10.8702946696999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33.5145384990201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088.1596038846601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59.5145384990301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81.8694731133901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63.9291423437398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13.98881157408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25.7532154203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13.51761926669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882.1647384974299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43.8118577281698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06.75321542038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38.6945731126002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087.0484808044098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483.7347308143999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578.1493346591101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696.5639385038198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742.6277154243799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3848.6914923449399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3982.6966269577101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066.3488808012198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02.1122577249698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387.8756346487198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48.5824231098004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683.93633080162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23.5875577225697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397.2435085922998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84.4514761659702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16.3402467789801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3.06048458953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82.7640858848799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73.61167237577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60.0694080635699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887.1824784995301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32.9529376200699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76.9353731276401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28.55671230288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64.9980167732401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78.1028716004698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70.5349335395399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78.5833063478099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3.6080593894403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2.24706940953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84.83473220606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62.4326644564599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110.2505833363502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46.7480729211202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76.7420176925498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71.76718160365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3.1153384926301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0.4651384942299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0.9929192642899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78.5207000343498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891.63490388226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44.3962269609001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29.7450000399399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897.0937731189902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19.7985077349599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853.15036158167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2944.5022154283702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2971.8540692750798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2983.3818500451398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268.1009615768698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45.7470538850498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479.3931461932402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57.3324500403501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40.9188731181898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11.6812231193899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3988.0906923513298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081.55880389104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169.0269154307698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253.2007885090097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07.3746615872597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155.4909192802697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3969.2635387124801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3936.1978068236699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812.84265939033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685.3401342522802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630.5167690409398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662.5072074980699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676.1139568244298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631.49435234574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748.4664120470602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730.4736007332299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3852.4540888394299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3820.9592767653799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3836.5219736328399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3847.2432457730201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3863.5828826731999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3876.7631301285701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3877.9269464578001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3883.0620083162898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3822.1888546117002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3834.58005153155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818.9956897515399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760.6246357068599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641.2971241464602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3834.8767692934498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559.4673000615198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370.8232615984398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328.8263423661001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350.1802500579201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321.5341577497402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326.8880654415502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352.2419731333698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303.4806500547202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387.36644620682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407.1349577433498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411.5505885106099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433.3191000471302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2967.2635385070098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082.5011885058202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44.3859577353601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37.2676461972301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49.1493346591101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33.4435731205899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771.3849308128101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3979.8561231201902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082.3273154275698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02.3283423501298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33.3293692726802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23.3314231177901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24.3334769629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54.0626528333496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078.4422341597601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07.01602203737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66.5974093107998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07.0582257206202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21.1499356241002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53.6365320894201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13.7723016762402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169.91320601280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22.6663134370601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43.5480018532799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37.0727017187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16.1684204583798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09.9065344800301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49.1711968916197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39.0870863154896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37.64598718855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08.2071473414599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60.4150159698002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193.6235007653504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50.1914387806301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50.7671815808199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13.0597769525102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271.00010772218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29.2357038758701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59.47130002956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74.7058692607002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30.5875577225702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14.7038154155898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54.8200731085999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00.7007346479299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34.2285154179799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09.34374618845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15.10609618964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163.27996926789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275.75526926548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380.75424234294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493.4003346511199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08.34066542078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01.9281154211799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21.5752346519198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850.2223538826602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03.3396384982302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078.1040423445402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18.6925192674898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344.9281154211803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290.4579500363498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170.63942244195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051.9786411340701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3944.3381933447999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856.9401195487399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789.2094985020299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835.7885200975502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02.4045117269002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780.2591803232599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21.68497419195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846.0696902452801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867.4585140801501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873.7310802676602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870.5747717274999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46.5274258417699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782.0717441360498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28.1212503562801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36.7788518826601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64.59800309702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366.3822381683299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184.34897263628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2971.35986575573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30.8891906930598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695.4458323775998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10.4394654303701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497.4343308175999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449.66787312618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435.9014154347601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476.0187000503302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534.7831038966401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560.9014154347601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561.66684620363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560.6102577409501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30.2007885090102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766.5546962008302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851.9086038926398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870.2625115844598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091.7058692607002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190.8221269537098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39.5855038774598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394.6431192627001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543.3478538786699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740.1112308024199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844.5217269569098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067.69662695771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131.87152695851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244.2233808052097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18.2223538826602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08.6328500371501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12.05998270686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3933.2716473524101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21.1485054674299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736.3649930527499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684.2218220292698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732.07351625605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04.5702758227799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728.3118740744999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788.6451365062198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827.0453632068802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866.4620210336702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860.1522719705299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825.7377744782402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794.2419354816402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749.7276114681199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706.1176751130101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570.4851459594502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524.29700208957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364.1211815642901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238.5488313188998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089.6084015125798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12.2019141486198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2943.8083662965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27.1575500395502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840.5114577313602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774.8663923457302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19.8684461908401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782.16268465232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847.1040423445302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872.39828080601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873.6925192674898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45.3406654207802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03.98881157408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2996.8128846507202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199.2840769581098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198.5196731117999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38.2943461836498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00.3499077237698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00.0525884946301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66.93530387907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41.81801926349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49.05464233974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28.9383846467199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33.5865308000202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29.8817961840496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09.8241807988197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487.7665654135899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10.7675923361503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03.43771512065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24.4207668182898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097.09673951077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60.4492021176502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871.8316515297302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894.7141541180099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884.58022558015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898.87230370713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35.1520584895002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62.4771052668402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18.47802574566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08.14054908867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3995.4584072255002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46.5529925532201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1.6147156286802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5.2845340102699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93.9112206857499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905.4958026233098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74.0393067455202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18.7011224514999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31.3884064030099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56.4021749010599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61.1029081107299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19.7893630988701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21.1410115565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17.5515077109899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66.9620038654798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72.84163848224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52.368392329749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87.1307423309499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0.5402115628899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45.53815771778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14.53610387267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879.1225269505198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14.7089500283601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2989.8838500291599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101.59177313497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126.7718077485401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244.5989615928502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440.60306928307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594.6071769732898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845.5526423557199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3986.1452269688898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183.5032423509301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47.5083769637004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30.9260615760704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194.3492916935202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27.5827274442199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67.4893668384202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3.7938672781802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0.1258898542301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4.18934758056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69.8383078146098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92.6014718052502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29.9686233204902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55.6711975562898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11.0722382920399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45.1626094401699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34.78508193604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796.9200374421098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78.68362716201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90.31134085135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798.9637012299099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21.7159945734102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84.4477490092399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89.0138459755499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47.2270621726002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618.88117208468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307.5714304742701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104.3714730974202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58.1924654064001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47.54226540799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21.53918464034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38.7130577185799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08.8869307968198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0.47335387467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09.7068961832501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799.5299423373399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1.3529884914401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84.3529884914401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04.00010772218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50.6472269529099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2972.4117385213899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2973.1781962128098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690.55880389105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01.4363846627102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12.9610846650999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195.2563500491301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09.1987346638998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491.25840389424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599.9651923553201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749.3170462020298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749.6689000487299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10.0804231257798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842.4919462028301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00.0197269728901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544.22091677551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481.5097087914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364.8151373225301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257.2960820216699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169.4296914566198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169.5468697197898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187.2926821967599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170.75760643377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229.2245845615498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306.1668627782501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349.7357213180098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412.6656761444401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393.1441634447501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335.6154621502101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319.7174489602698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352.1651278534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372.27430321266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482.4297975807499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527.2315896232699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578.9921974751901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571.4266251378299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469.7486975912302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162.07426165894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2993.7131654407499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773.35515005872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739.7059769828702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810.0568039070199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838.58458467708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2875.1123654471498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2876.7584577553298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2882.0516692942501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841.5804769868701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834.7564039102199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2861.1699808323801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856.2306769852698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846.8212077533299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47.3796884778499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72.9105500155802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317.4414115533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83.9126038606801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79.3837961680701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88.79531924512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46.2068423221599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52.32310001518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89.4393577081901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52.3200192475097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23.8478000175801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76.78505001957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897.39550366506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20.3383981859602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74.9996819472399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22.0610860111201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65.78193265032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479.05007199906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470.9571150154602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05.0299218994601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574.04727373271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606.3815632696201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685.3629720372801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752.1644524981102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758.9351245974299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710.9476608751602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742.5908852574898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733.1003938067802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3845.6222257006798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3979.5072077263699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773.3716508443799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767.6610737046699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640.97719714493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395.8490342925402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033.43063433929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843.88293082878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576.35515005872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457.4179000567201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405.4806500547202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420.0722077453402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446.6637654359602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455.4878385126099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499.9590308199899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447.0207538954401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06.0824769708902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36.8489346623101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481.6153923537199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580.2635385070098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38.3355308080099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34.2172192698899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25.0989077317599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29.45178850102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16.8046692702901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22.1585769621001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0.5124846539202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33.9847038838602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86.4569231137898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094.1050692670901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17.4003346511199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84.0484808044102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1.37003599027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08.6788570762001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29.6549255223899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32.4606125731402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79.2792391357102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21.68901267924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76.7362521669002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12.0931343196198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76.43563923697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15.821382258519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48.2091791708399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36.6319986242702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31.7060450899899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84.1700487568601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0.59502849913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14.4253696461601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84.2495491208801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55.4327710371699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794.61393906269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808.2599323570298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15.5641358922699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82.28191639532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302.6648903678602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37.4725323411899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91.9424923369402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53.6503077205798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18.0052423349498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48.8900115644901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39.77478079403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52.9548154076001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811.7819692519101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74.7253807892298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35.6687923265599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907.1996538642802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26.73051540201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66.73154232456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922.3745538650801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90.9033615577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32.0792884810498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85.0206461732701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90.9620038654798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322.4918384806501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63.02167309582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622.5525346335398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68.0833961712701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86.96713847826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73.85088078524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723.3817423229598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608.9310888775899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62.7869972611402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59.3087152814201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77.1466484172101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31.9872516109999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54.8255955249601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53.2946275435002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60.65253666444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31.0001763315399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88.2110194436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44.4280242279701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46.14816304753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88.4805049547699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80.1431348328301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72.7729024586001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38.6989624366101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68.6168068515599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395.37823628262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34.14808666581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43.6177423271602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80.7394465570701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77.3409694584202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594.6004972115802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49.0566961848499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87.17192695531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396.6410654175902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49.1102038798599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59.6390115724798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50.8149384958301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87.5186461892399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63.2223538826602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36.7511615752701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2.27996926789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18.2203000375498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32.80775003795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0.7480808076102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30.0505346495202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2.5783154195801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88.1060961896401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1.75321542038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2.0474538818598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0.0474538818598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399.04745388185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67.87152695851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1.6956000351502</v>
      </c>
      <c r="D143626" s="187">
        <v>2017.1</v>
      </c>
    </row>
    <row r="143627" spans="1:4">
      <c r="A143627" s="240">
        <v>42806</v>
      </c>
      <c r="B143627" s="187">
        <v>39</v>
      </c>
      <c r="C143627" s="187">
        <v>3709.99086541918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698.2861308032202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0.46411157168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84.32761932824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52.9436184103101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61.21782773326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60.38296804939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44.2024162139301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27.8679140634999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36.5293041315499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267.7195018008802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274.5568187009599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28.5372002264498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36.50936618886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30.10503161535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1.3396007095098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38.35613818807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81.00952544353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51.0723818852598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22.1290766546999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69.7547364076099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45.0494920224901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25.3446584611702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74.2918734684399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623.12550088635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39.62165171576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93.8478000175701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75.7284615569001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424.1986269417298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37.6687923265599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62.02167309582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522.3745538650801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27.9640577105902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497.5535615560998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91.2006807868402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45.49491924831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33.9650846331501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44.0823692487102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822.7284615569001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339.8458538946402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421.37671543237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544.9075769700898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675.9096308152002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887.55880389104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26.44254619803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367.9734077357598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580.2110577345602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06.4487077333602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859.1575500395502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24.5135115764701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868.51761926669</v>
      </c>
      <c r="D143677" s="187">
        <v>2017.1</v>
      </c>
    </row>
    <row r="143678" spans="1:4">
      <c r="A143678" s="240">
        <v>42807</v>
      </c>
      <c r="B143678" s="187">
        <v>36</v>
      </c>
      <c r="C143678" s="187">
        <v>3763.2041731088502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780.7378037184099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690.9583990396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50.7917072632899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398.64432206019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386.9187293423302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47.1725977167898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16.5880157792299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39.00959551397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05.67098558201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454.9897643346299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493.1554218041401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491.9723062859298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451.6554750260002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15.93441572763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489.86252955075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52.7742122477398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05.2363748656398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16.6697830128001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584.8562986298698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05.6919873684501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58.52664918446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20.4255977815201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33.3310124309501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566.91373850542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398.3283423501298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27.74294619484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15.9209269633002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03.0989077317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45.9816231161899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31.8643385006199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43.4548692686899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72.6925192674898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49.87050003595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65.6956000351502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600.0495077269702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19.0371846563098</v>
      </c>
      <c r="D143714" s="187">
        <v>2017.1</v>
      </c>
    </row>
    <row r="143715" spans="1:4">
      <c r="A143715" s="240">
        <v>42808</v>
      </c>
      <c r="B143715" s="187">
        <v>47</v>
      </c>
      <c r="C143715" s="187">
        <v>2622.21516542478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37.04026542398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59.21619234733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24.0392385014202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87.5670192714801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58.0948000415501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63.79748081241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68.1472808140002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758.7913192770702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769.4353577401498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575.7851577645802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484.8211009443298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421.2376524872002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341.3177543869501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280.2867333662598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207.90488546708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194.8625679786901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204.79354991031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219.5711976256998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262.9939106810698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273.7386961441798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237.4793738257599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242.2324812500101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228.9383491866101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235.9230513810899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133.96320862631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141.3912691362598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146.4294788431098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380.15496511725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141.8968825175298</v>
      </c>
      <c r="D143744" s="187">
        <v>2017.1</v>
      </c>
    </row>
    <row r="143745" spans="1:4">
      <c r="A143745" s="240">
        <v>42808</v>
      </c>
      <c r="B143745" s="187">
        <v>17</v>
      </c>
      <c r="C143745" s="187">
        <v>3116.52685544106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061.1703840436599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2956.1723389890799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662.8421574619902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446.29055162751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250.7584577553298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148.93541160124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107.7594846778802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111.3489885233898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137.5856115996398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117.64733467509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058.35617698127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050.3602846714898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096.364392361710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137.60204236051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211.4868115900499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257.8427731269799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42.7450000399399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38.2768885002201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25.8087769604999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076.75218849783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274.6956000351502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495.87255388106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04.6966269577101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37.6379846499199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62.22646157288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04.10917695731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74.63901157247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31.4044423413402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43.2273820516998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59.7065771488301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573.2289039521102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50.4168350258501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08.6006583180501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453.2094613525401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16.46127583623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450.5207322247702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464.5534880333198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33.5492738080502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579.1695860150799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580.8599433043601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08.2015276059001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599.2530876255801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573.9004196068099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00.6002322235199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13.2466436802601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0.8930551369999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31.5702749552702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36.0293567598501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27.4976810728799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49.46266598448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39.1016760958801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26.4206677359698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87.4167654119901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26.2964000287602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78.1760346455299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25.17295387786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67.81699234094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16.87255388106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23.9281154211799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82.45589619123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45.6307961920402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1.6287423469298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03.6266885018199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45.5083769636999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632.1864115932499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775.9487615944499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869.3582308263799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008.2409462108199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131.7707808259902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350.8890923641102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532.6545231329701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706.8890923641102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790.7707808259902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850.9446539042301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3870.7656462132099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631.3516585357302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490.6209385665102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490.8943264473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439.8279784597498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352.4329855226802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284.71468784341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280.85035107781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393.9839604214499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530.3697034429902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493.7533925737698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484.80279235027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445.5116347021199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437.4159159167798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391.3140354591501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330.5990313893399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290.5393621133398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301.5013650199899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294.131026065049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294.11367432311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237.1004303627101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260.4874130572898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185.52849821122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059.63726283799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759.7608154782702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591.02794253595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09.3160192794699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254.2594308168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192.84996158486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192.20489619923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266.2069500443399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13.5022154283702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28.4446000431399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44.38698465791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46.9764885034201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48.3890385030199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583.8015885026198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581.4497346559201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067.3870923800901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096.5671269936602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216.7471616072298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280.9241154531401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401.7481885297798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600.80683083757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3795.5125923760902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3994.0414000687101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042.57020776132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117.3932539154102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222.21630006951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167.3912000703103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168.5833527535497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221.9534863194103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193.9826516824496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084.7891603123398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3990.5936150514499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3997.1038311921002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3964.6551251481101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018.3844001008802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080.7607942843902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116.7617148545296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139.72771928162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110.3613817558098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100.9950442299896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033.9846683324199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009.9599151994798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007.0906564346201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101.8808402451104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035.4241314798601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3855.57757191152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816.5880540701901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721.5615661950301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538.7596825229198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176.9904557140098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064.2479295079102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795.5331308271798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631.59280005752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579.6524692878602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575.6534962104201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633.30164236371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618.1236615952398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580.59280005752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530.82942313377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549.7131654407499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572.5958808251899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548.1257154403502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577.8325039014298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2867.5238885241902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037.64630775253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180.4158462116102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271.42098082439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387.0732346679001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484.0783692806699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590.0835038934501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751.7337038918499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04.3839038902402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13.6205269664902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893.8571500427402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740.8571500427402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674.5252189593102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05.9665234981499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446.4193298252899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384.3392207239299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322.9240997030001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361.0841053150298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348.2147402890701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370.49038738123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476.7393338933998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581.0880004830501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687.0714629588301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767.2246906400101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837.9880675181098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853.50968652454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3884.0292516402201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3887.0159012817398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835.6373468093898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744.6436148341099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600.2744092911198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481.14572933098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291.6614985435799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219.6646858691201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105.6863582115802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067.7765316059899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005.8870385189998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2933.5321039046298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2963.1771692902598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2951.7018692926499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2961.22656929505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2935.1658731421599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2868.1051769892601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2829.7492154523402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2907.3932539154098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2958.6874923768901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2961.9817308383699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000.6844116092302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2983.5649654263698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05.1493346591101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24.3808231225898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256.73267696929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351.73165004674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475.6709538938499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552.61025774095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738.6082038958398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823.6061500507299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881.2501885137999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866.5413462076199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627.4781854542898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495.0902822352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388.0042169876201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271.9360205897001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213.7694353940901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171.2631143301401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216.7073933527199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221.7638754629802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268.1412965233799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297.1042200914899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285.29555117277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356.4663433463802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391.2636093993101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450.0280131999598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437.3964045708799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455.7606881602701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435.8688365969701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258.9934161598098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115.2424688874198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2947.4750904888801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2820.454452613029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616.4340201262498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489.26600445438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421.7576367469301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430.7315524026599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385.7276500786902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348.6103654631202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334.4930808475501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365.3161270016499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422.1391731557401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425.49616161522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388.8531500746999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358.79758853458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439.3891462252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523.21732699206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616.0455077589299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756.4611385261901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2946.8150462180101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044.6926269896599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221.57020776132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366.3942808379702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515.2183539146099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714.3963346830801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3865.2214346822798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088.0455077589199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091.51670006631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114.8129923728902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074.10928467948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3843.9005944948499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754.7288743440299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677.7827853873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578.83916109949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475.6311862328998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402.4334808201502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404.0866553251099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370.2924700855001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380.38305412108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399.0961106981999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407.3452699608501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449.63139925733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429.4554723339802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389.9225568598299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371.15404523199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382.3773180410699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377.5821057875901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366.7910013156402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405.52500753293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404.9145539330998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434.2858206597798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339.6675622293701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133.3937636845699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757.7697544285002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562.6319308595998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352.16279237449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270.9313039110202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351.69981544754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413.645280829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541.23786544315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582.4775692870599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611.7172731309702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658.1925731285701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772.66787312618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871.73165004674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15.79542696729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2940.6801961968299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27.2315961856498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56.5248077245701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690.81801926349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778.4054692639002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48.9929192642999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21.1091769573104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273.8725538810604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54.5762615744798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483.9270884986299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14.68841157727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477.4497346559201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265.8635171041196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44.3191989239904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097.9373510933001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3973.5789176173598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813.4480701667799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679.3254382792702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697.6050868461998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687.9340287915602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689.7238934991501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739.1506079836399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3791.0043561468401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3881.8252420577501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3916.1554236304901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3925.5123057832102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3998.34059308513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031.2140659839301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028.5043030619499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065.42112046302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028.00981018212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044.1901640812198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023.2995521909702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3966.0642750945099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743.65409813424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366.2749349245601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073.1277699018501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823.689546222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743.5136192986502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653.3376923752899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645.9848116060298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683.6319308367702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698.8058039150101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658.97967699326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632.6288500690998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647.2780231449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680.28007699006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760.2821308351699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802.0485885265898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42.1585769621001</v>
      </c>
      <c r="D144098" s="187">
        <v>2017.1</v>
      </c>
    </row>
    <row r="144099" spans="1:4">
      <c r="A144099" s="240">
        <v>42816</v>
      </c>
      <c r="B144099" s="187">
        <v>47</v>
      </c>
      <c r="C144099" s="187">
        <v>2763.3941731157902</v>
      </c>
      <c r="D144099" s="187">
        <v>2017.1</v>
      </c>
    </row>
    <row r="144100" spans="1:4">
      <c r="A144100" s="240">
        <v>42816</v>
      </c>
      <c r="B144100" s="187">
        <v>46</v>
      </c>
      <c r="C144100" s="187">
        <v>2946.2768885002201</v>
      </c>
      <c r="D144100" s="187">
        <v>2017.1</v>
      </c>
    </row>
    <row r="144101" spans="1:4">
      <c r="A144101" s="240">
        <v>42816</v>
      </c>
      <c r="B144101" s="187">
        <v>45</v>
      </c>
      <c r="C144101" s="187">
        <v>3101.8046692702801</v>
      </c>
      <c r="D144101" s="187">
        <v>2017.1</v>
      </c>
    </row>
    <row r="144102" spans="1:4">
      <c r="A144102" s="240">
        <v>42816</v>
      </c>
      <c r="B144102" s="187">
        <v>44</v>
      </c>
      <c r="C144102" s="187">
        <v>3216.97956927108</v>
      </c>
      <c r="D144102" s="187">
        <v>2017.1</v>
      </c>
    </row>
    <row r="144103" spans="1:4">
      <c r="A144103" s="240">
        <v>42816</v>
      </c>
      <c r="B144103" s="187">
        <v>43</v>
      </c>
      <c r="C144103" s="187">
        <v>3441.2717538874499</v>
      </c>
      <c r="D144103" s="187">
        <v>2017.1</v>
      </c>
    </row>
    <row r="144104" spans="1:4">
      <c r="A144104" s="240">
        <v>42816</v>
      </c>
      <c r="B144104" s="187">
        <v>42</v>
      </c>
      <c r="C144104" s="187">
        <v>3620.5639385038198</v>
      </c>
      <c r="D144104" s="187">
        <v>2017.1</v>
      </c>
    </row>
    <row r="144105" spans="1:4">
      <c r="A144105" s="240">
        <v>42816</v>
      </c>
      <c r="B144105" s="187">
        <v>41</v>
      </c>
      <c r="C144105" s="187">
        <v>3836.2079769668899</v>
      </c>
      <c r="D144105" s="187">
        <v>2017.1</v>
      </c>
    </row>
    <row r="144106" spans="1:4">
      <c r="A144106" s="240">
        <v>42816</v>
      </c>
      <c r="B144106" s="187">
        <v>40</v>
      </c>
      <c r="C144106" s="187">
        <v>3965.4991346607098</v>
      </c>
      <c r="D144106" s="187">
        <v>2017.1</v>
      </c>
    </row>
    <row r="144107" spans="1:4">
      <c r="A144107" s="240">
        <v>42816</v>
      </c>
      <c r="B144107" s="187">
        <v>39</v>
      </c>
      <c r="C144107" s="187">
        <v>4067.4384385078201</v>
      </c>
      <c r="D144107" s="187">
        <v>2017.1</v>
      </c>
    </row>
    <row r="144108" spans="1:4">
      <c r="A144108" s="240">
        <v>42816</v>
      </c>
      <c r="B144108" s="187">
        <v>38</v>
      </c>
      <c r="C144108" s="187">
        <v>4086.0248615856599</v>
      </c>
      <c r="D144108" s="187">
        <v>2017.1</v>
      </c>
    </row>
    <row r="144109" spans="1:4">
      <c r="A144109" s="240">
        <v>42816</v>
      </c>
      <c r="B144109" s="187">
        <v>37</v>
      </c>
      <c r="C144109" s="187">
        <v>3894.4321705059301</v>
      </c>
      <c r="D144109" s="187">
        <v>2017.1</v>
      </c>
    </row>
    <row r="144110" spans="1:4">
      <c r="A144110" s="240">
        <v>42816</v>
      </c>
      <c r="B144110" s="187">
        <v>36</v>
      </c>
      <c r="C144110" s="187">
        <v>3908.82448602359</v>
      </c>
      <c r="D144110" s="187">
        <v>2017.1</v>
      </c>
    </row>
    <row r="144111" spans="1:4">
      <c r="A144111" s="240">
        <v>42816</v>
      </c>
      <c r="B144111" s="187">
        <v>35</v>
      </c>
      <c r="C144111" s="187">
        <v>3960.8432755119002</v>
      </c>
      <c r="D144111" s="187">
        <v>2017.1</v>
      </c>
    </row>
    <row r="144112" spans="1:4">
      <c r="A144112" s="240">
        <v>42816</v>
      </c>
      <c r="B144112" s="187">
        <v>34</v>
      </c>
      <c r="C144112" s="187">
        <v>3907.5130866233999</v>
      </c>
      <c r="D144112" s="187">
        <v>2017.1</v>
      </c>
    </row>
    <row r="144113" spans="1:4">
      <c r="A144113" s="240">
        <v>42816</v>
      </c>
      <c r="B144113" s="187">
        <v>33</v>
      </c>
      <c r="C144113" s="187">
        <v>3776.9460692239199</v>
      </c>
      <c r="D144113" s="187">
        <v>2017.1</v>
      </c>
    </row>
    <row r="144114" spans="1:4">
      <c r="A144114" s="240">
        <v>42816</v>
      </c>
      <c r="B144114" s="187">
        <v>32</v>
      </c>
      <c r="C144114" s="187">
        <v>3796.0241171644202</v>
      </c>
      <c r="D144114" s="187">
        <v>2017.1</v>
      </c>
    </row>
    <row r="144115" spans="1:4">
      <c r="A144115" s="240">
        <v>42816</v>
      </c>
      <c r="B144115" s="187">
        <v>31</v>
      </c>
      <c r="C144115" s="187">
        <v>3842.3666220817699</v>
      </c>
      <c r="D144115" s="187">
        <v>2017.1</v>
      </c>
    </row>
    <row r="144116" spans="1:4">
      <c r="A144116" s="240">
        <v>42816</v>
      </c>
      <c r="B144116" s="187">
        <v>30</v>
      </c>
      <c r="C144116" s="187">
        <v>3870.3172223052802</v>
      </c>
      <c r="D144116" s="187">
        <v>2017.1</v>
      </c>
    </row>
    <row r="144117" spans="1:4">
      <c r="A144117" s="240">
        <v>42816</v>
      </c>
      <c r="B144117" s="187">
        <v>29</v>
      </c>
      <c r="C144117" s="187">
        <v>3927.4910953378599</v>
      </c>
      <c r="D144117" s="187">
        <v>2017.1</v>
      </c>
    </row>
    <row r="144118" spans="1:4">
      <c r="A144118" s="240">
        <v>42816</v>
      </c>
      <c r="B144118" s="187">
        <v>28</v>
      </c>
      <c r="C144118" s="187">
        <v>4000.3531654165299</v>
      </c>
      <c r="D144118" s="187">
        <v>2017.1</v>
      </c>
    </row>
    <row r="144119" spans="1:4">
      <c r="A144119" s="240">
        <v>42816</v>
      </c>
      <c r="B144119" s="187">
        <v>27</v>
      </c>
      <c r="C144119" s="187">
        <v>4026.73685454731</v>
      </c>
      <c r="D144119" s="187">
        <v>2017.1</v>
      </c>
    </row>
    <row r="144120" spans="1:4">
      <c r="A144120" s="240">
        <v>42816</v>
      </c>
      <c r="B144120" s="187">
        <v>26</v>
      </c>
      <c r="C144120" s="187">
        <v>4093.0815197535098</v>
      </c>
      <c r="D144120" s="187">
        <v>2017.1</v>
      </c>
    </row>
    <row r="144121" spans="1:4">
      <c r="A144121" s="240">
        <v>42816</v>
      </c>
      <c r="B144121" s="187">
        <v>25</v>
      </c>
      <c r="C144121" s="187">
        <v>4101.1577265080596</v>
      </c>
      <c r="D144121" s="187">
        <v>2017.1</v>
      </c>
    </row>
    <row r="144122" spans="1:4">
      <c r="A144122" s="240">
        <v>42816</v>
      </c>
      <c r="B144122" s="187">
        <v>24</v>
      </c>
      <c r="C144122" s="187">
        <v>4122.2092865734003</v>
      </c>
      <c r="D144122" s="187">
        <v>2017.1</v>
      </c>
    </row>
    <row r="144123" spans="1:4">
      <c r="A144123" s="240">
        <v>42816</v>
      </c>
      <c r="B144123" s="187">
        <v>23</v>
      </c>
      <c r="C144123" s="187">
        <v>4021.64042794233</v>
      </c>
      <c r="D144123" s="187">
        <v>2017.1</v>
      </c>
    </row>
    <row r="144124" spans="1:4">
      <c r="A144124" s="240">
        <v>42816</v>
      </c>
      <c r="B144124" s="187">
        <v>22</v>
      </c>
      <c r="C144124" s="187">
        <v>4053.7289579958301</v>
      </c>
      <c r="D144124" s="187">
        <v>2017.1</v>
      </c>
    </row>
    <row r="144125" spans="1:4">
      <c r="A144125" s="240">
        <v>42816</v>
      </c>
      <c r="B144125" s="187">
        <v>21</v>
      </c>
      <c r="C144125" s="187">
        <v>4067.3360262424499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098.5984292828698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162.5007629591901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19.0415895249998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41.8293086437498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12.26250388061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3993.6370568781799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689.6663285023201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56.5894065438702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290.1628900413998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182.9877846515201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37.4600038814601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62.6966269577101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41.5803692646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50.9929192642899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09.0525884946301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185.9939461868498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27.93530387906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287.1709000327501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33.05361541719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380.8190461860499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06.91579235053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536.26867311979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713.6215538890501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783.3262885050199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3940.67814235172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183.0886385062204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372.1462538914502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586.3808231225903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675.6153923537204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732.5557231233797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699.1431731237799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527.7628692092303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490.0629575558596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507.7199281237099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512.0334658198299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443.5610338393999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386.0865479681997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399.5123418825497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412.5832011368802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398.3691708590704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400.1387094551301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428.3320944728302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410.5336950536102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353.5995259562596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342.6571412958301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296.1334683073001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263.5707713942002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247.4227847695201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180.8767317786997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134.55703241027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062.2640336218401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035.4720085797499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889.6923068822698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658.5722532177001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02.4776677986501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29.56701947695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790.32320773735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656.5011885058202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561.67916927428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32.7398654271701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22.8005615800698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467.1544692718799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36.1554961944398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385.4507615784701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31.3931461932402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480.6287423469298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12.5114577313602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555.5114577313602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61.4795154100002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71.5968000255598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71.3612038718702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76.65544233335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30.9496807948199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698.7140846411398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13.4784884874398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27.9486538722699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36.4188192571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06.30050771898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75.18219618085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24.6932340148001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879.8906203931401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51.80516370023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01.3871597566599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20.57714472117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676.4019255718199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698.8419902778001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739.21838437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08.40139349014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879.5207319964702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3931.8397235909001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3979.17309242069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040.7502729672501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077.2863756984498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083.1445508373999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081.6046596102001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114.2581533550401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121.5916285829198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135.8479764860904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096.7493897292397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04.0108723365001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21.9112586114302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867.9474145188401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552.9930183237898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347.2992757954498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172.6342877378602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067.8098038830599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036.9857308064102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032.16165772977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083.3375846531198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090.04334619164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088.7491077301602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046.8653654231798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15.9816231161899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182.3921192706798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229.8026154251702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09.8592038878501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161.2449461788601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30.6564692559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382.7151115636898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60.4795154100002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462.24391925630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08.3612038718702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599.4784884874398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35.1256077181802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769.7727269489201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06.0083231026101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45.2439192563002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493.4018709090701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39.27369324254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368.6188607879899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256.6236762978601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163.2385346065798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05.8513390245298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11.43949670761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11.99889991994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136.1818025963398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198.9748544696699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240.8646520508801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298.3851377367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353.04971501613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395.67937615252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28.4459402876601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30.1919655151301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453.85675563637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26.4763601607201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381.16487644669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277.45738025727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63.03590696627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2978.2656606875398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894.7258758583998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62.8707964610599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77.1098917046202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17.4288832990401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00.53713079523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76.30153464153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76.1245807956302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15.94762694972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04.2418654111898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76.18322310341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66.59474618045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69.0062692575002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75.7717000263701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60.53713079523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77.0083231026101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79.7079231058101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44.7655384910399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28.8231538762702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0.76348464593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0.7038154155898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43.0556692622899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70.4075231090001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18.8776884938302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08.3478538786699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497.1652481067799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42.6318154564001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15.9328243503501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09.910939280240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392.2635008552802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341.6057929764902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266.7793467235401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193.5774269028798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01.11115645778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00.6510476849799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229.76401167721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05.48301708483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381.6341908752402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453.7627718672002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11.2607711526398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544.3668657442299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39.31459790489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497.2294678132698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39.72151822255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17.82371782875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04.7643677926299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089.6865327395999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21.99546767633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23.96795296993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888.39796851662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877.5595182045899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870.0083231026101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22.1266346407401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02.2439192563002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59.0083231026101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776.4795154100002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02.5978269481202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798.2449461788601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10.8920654096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47.8334231018098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27.4219000247699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32.8334231018098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66.667765404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16.4331961728699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73.1986269417298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23.1996538642902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412.8478000175701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18.5545884786602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32.9084961704698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29.08545001638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38.9095230930302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36.3518545315901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76.47375667502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77.2578704428001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12.7195010246801</v>
      </c>
      <c r="D144348" s="187">
        <v>2017.1</v>
      </c>
    </row>
    <row r="144349" spans="1:4">
      <c r="A144349" s="240">
        <v>42821</v>
      </c>
      <c r="B144349" s="187">
        <v>35</v>
      </c>
      <c r="C144349" s="187">
        <v>3628.5463357204399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6.0141279746199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4.0941233164899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0.7965911998899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2.4692776899801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63.7500594862199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494.1203983498399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55.46198274271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04.9116092198601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35.9672771124001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34.0157563644202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1.6764387041299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07.8649017682301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3.6819990461599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4.3149538376701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4.6052973137498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93.4449873901399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63.9359044787898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903.2704066292099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96.2664052457499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42.9265704320501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61.2829428384498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39.49389232576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901.7284615569001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799.7274346343402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95.3735269425301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64.9023346351401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64.43114232776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701.6636577137901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86.5432923305498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66.8941192547099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61.2449461788601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25.18322310341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86.7686192586998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08.4147115668902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29.22646157287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283.7552692654899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64.9311961888502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41.0484808044098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797.1657654199798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31.4610308040101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70.4034154187802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04.1688461876502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43.58139618725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190.8867256588601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13.8712150572101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30.45896943769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283.0660303913901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281.1467483213901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21.2545776095303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04.1278376208702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40.0319059937301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13.7559396617098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3985.43478773278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04.6053670189299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28.7348684897202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52.0321877188499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66.93760225414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13.0435904019996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098.08796182682</v>
      </c>
      <c r="D144408" s="187">
        <v>2017.1</v>
      </c>
    </row>
    <row r="144409" spans="1:4">
      <c r="A144409" s="240">
        <v>42822</v>
      </c>
      <c r="B144409" s="187">
        <v>23</v>
      </c>
      <c r="C144409" s="187">
        <v>4072.2938829396298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3.1120071401201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17.3580855437899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80.6041639474602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80.03027705604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16.4563901646002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61.5335249191999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65.6309931923902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92.5792351678701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402.2058155137602</v>
      </c>
      <c r="D144418" s="187">
        <v>2017.1</v>
      </c>
    </row>
    <row r="144419" spans="1:4">
      <c r="A144419" s="240">
        <v>42822</v>
      </c>
      <c r="B144419" s="187">
        <v>13</v>
      </c>
      <c r="C144419" s="187">
        <v>3176.5525346335498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906.90438848025</v>
      </c>
      <c r="D144420" s="187">
        <v>2017.1</v>
      </c>
    </row>
    <row r="144421" spans="1:4">
      <c r="A144421" s="240">
        <v>42822</v>
      </c>
      <c r="B144421" s="187">
        <v>11</v>
      </c>
      <c r="C144421" s="187">
        <v>2795.78607694213</v>
      </c>
      <c r="D144421" s="187">
        <v>2017.1</v>
      </c>
    </row>
    <row r="144422" spans="1:4">
      <c r="A144422" s="240">
        <v>42822</v>
      </c>
      <c r="B144422" s="187">
        <v>10</v>
      </c>
      <c r="C144422" s="187">
        <v>2689.3148846347399</v>
      </c>
      <c r="D144422" s="187">
        <v>2017.1</v>
      </c>
    </row>
    <row r="144423" spans="1:4">
      <c r="A144423" s="240">
        <v>42822</v>
      </c>
      <c r="B144423" s="187">
        <v>9</v>
      </c>
      <c r="C144423" s="187">
        <v>2653.7274346343402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34.13998463394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59.8447192499102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602.54945386588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66.7253807892298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39.54842694333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75.0185923281601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67.1358769437302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95.0782615584899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870.7121385181999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016.7707808259802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154.4765423645099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326.1246885178002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526.41995390183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726.5979346703002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08.423034669499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077.7183000535301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3957.0135654375599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08.1991456246901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832.4036216068898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822.3163238193602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10.88353926933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3941.8583753810599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860.8362923289501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837.9843852832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761.13555907360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766.6972289728501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13.2527371997899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877.4306115701802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3915.5735697975201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3982.590000878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17.2473895169201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094.30705870161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05.9789309739699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086.1230224762699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071.2753295416501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071.8350519025298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39.0234084772501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38.6794657906999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3987.9970195702799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46.0176648531901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3976.0407748050402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52.07394882164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56.1198569610101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29.9435192595001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093.4147115668902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2985.8262346439301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896.23775772098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01.8252077213801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05.0597769525102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41.88179618405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04.3509346463302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876.93838464671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878.17295387786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25.4671923393398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2992.40855003156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28.9939461868498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859.6719808163998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26.8489346623101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265.6730077389502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12.4384385078101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482.85098850742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697.1462538914502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15.0886385062199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869.5011885058202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15.91373850542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578.2964006679799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00.3374784605098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589.9359130729799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28.5542704259001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687.14356156658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638.3779180472402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596.3283055202501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560.9463511316799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585.5582350251502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601.7884836786002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655.1062355086701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710.99511261106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694.6124504485001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688.2544349751402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732.2401641378401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696.1971388297902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634.1191973330301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584.7068600839102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570.29863066199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551.5539515969499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00.5335190416899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476.1519901541001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540.1286821974099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462.7619413689999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329.5330240866701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047.9627278233802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831.19462697368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559.0773423581199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493.9600577425499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437.4898923577198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446.1956538962399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465.9014154347601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494.4898923577198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04.7254885114098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555.4888654351598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09.8993615896502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683.72138082119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734.1905192834702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04.1277692854601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49.0443731142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75.5711269617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07.7450000399399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60.3303961952402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15.91579235053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070.3839038902402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17.85201542996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31.31910004713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2946.7861846643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838.1030160155401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826.46523835275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871.9154737498702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2975.0089259852698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2926.93877464192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2876.89737776932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2801.2016729341599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758.48337530054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2784.7568620581901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2846.0098099081702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2971.8903650037601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163.3564226070498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289.03959130147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314.6816821805301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359.7250266371502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403.7047004799501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414.9404029404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503.76571569009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651.0971368902201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688.09005455645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740.48627973667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16.52551636608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835.5575644463001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737.6175454409599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578.9873745125901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337.3728131540502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083.66787312618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01.6112846635001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690.3180731245802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587.6719808163998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595.4363846627102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572.2007885090102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565.49502697049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37.4363846627102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34.4363846627102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687.0835038934401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26.4374115852602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39.4384385078101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782.73165004674</v>
      </c>
      <c r="D144575" s="187">
        <v>2017.1</v>
      </c>
    </row>
    <row r="144576" spans="1:4">
      <c r="A144576" s="240">
        <v>42826</v>
      </c>
      <c r="B144576" s="187">
        <v>26</v>
      </c>
      <c r="C144576" s="187">
        <v>3296.6083563369102</v>
      </c>
      <c r="D144576" s="187">
        <v>2017.2</v>
      </c>
    </row>
    <row r="144577" spans="1:4">
      <c r="A144577" s="240">
        <v>42826</v>
      </c>
      <c r="B144577" s="187">
        <v>5</v>
      </c>
      <c r="C144577" s="187">
        <v>2265.37704471083</v>
      </c>
      <c r="D144577" s="187">
        <v>2017.2</v>
      </c>
    </row>
    <row r="144578" spans="1:4">
      <c r="A144578" s="240">
        <v>42826</v>
      </c>
      <c r="B144578" s="187">
        <v>47</v>
      </c>
      <c r="C144578" s="187">
        <v>2793.7723155902199</v>
      </c>
      <c r="D144578" s="187">
        <v>2017.2</v>
      </c>
    </row>
    <row r="144579" spans="1:4">
      <c r="A144579" s="240">
        <v>42826</v>
      </c>
      <c r="B144579" s="187">
        <v>4</v>
      </c>
      <c r="C144579" s="187">
        <v>2326.75664083016</v>
      </c>
      <c r="D144579" s="187">
        <v>2017.2</v>
      </c>
    </row>
    <row r="144580" spans="1:4">
      <c r="A144580" s="240">
        <v>42826</v>
      </c>
      <c r="B144580" s="187">
        <v>20</v>
      </c>
      <c r="C144580" s="187">
        <v>3372.52729125421</v>
      </c>
      <c r="D144580" s="187">
        <v>2017.2</v>
      </c>
    </row>
    <row r="144581" spans="1:4">
      <c r="A144581" s="240">
        <v>42826</v>
      </c>
      <c r="B144581" s="187">
        <v>1</v>
      </c>
      <c r="C144581" s="187">
        <v>2517.6075971466398</v>
      </c>
      <c r="D144581" s="187">
        <v>2017.2</v>
      </c>
    </row>
    <row r="144582" spans="1:4">
      <c r="A144582" s="240">
        <v>42826</v>
      </c>
      <c r="B144582" s="187">
        <v>9</v>
      </c>
      <c r="C144582" s="187">
        <v>2391.8712000415599</v>
      </c>
      <c r="D144582" s="187">
        <v>2017.2</v>
      </c>
    </row>
    <row r="144583" spans="1:4">
      <c r="A144583" s="240">
        <v>42826</v>
      </c>
      <c r="B144583" s="187">
        <v>19</v>
      </c>
      <c r="C144583" s="187">
        <v>3287.4197575175499</v>
      </c>
      <c r="D144583" s="187">
        <v>2017.2</v>
      </c>
    </row>
    <row r="144584" spans="1:4">
      <c r="A144584" s="240">
        <v>42826</v>
      </c>
      <c r="B144584" s="187">
        <v>10</v>
      </c>
      <c r="C144584" s="187">
        <v>2428.1370874189902</v>
      </c>
      <c r="D144584" s="187">
        <v>2017.2</v>
      </c>
    </row>
    <row r="144585" spans="1:4">
      <c r="A144585" s="240">
        <v>42826</v>
      </c>
      <c r="B144585" s="187">
        <v>13</v>
      </c>
      <c r="C144585" s="187">
        <v>2645.2037718807201</v>
      </c>
      <c r="D144585" s="187">
        <v>2017.2</v>
      </c>
    </row>
    <row r="144586" spans="1:4">
      <c r="A144586" s="240">
        <v>42826</v>
      </c>
      <c r="B144586" s="187">
        <v>34</v>
      </c>
      <c r="C144586" s="187">
        <v>2993.1255694717802</v>
      </c>
      <c r="D144586" s="187">
        <v>2017.2</v>
      </c>
    </row>
    <row r="144587" spans="1:4">
      <c r="A144587" s="240">
        <v>42826</v>
      </c>
      <c r="B144587" s="187">
        <v>29</v>
      </c>
      <c r="C144587" s="187">
        <v>3091.6395158861801</v>
      </c>
      <c r="D144587" s="187">
        <v>2017.2</v>
      </c>
    </row>
    <row r="144588" spans="1:4">
      <c r="A144588" s="240">
        <v>42826</v>
      </c>
      <c r="B144588" s="187">
        <v>8</v>
      </c>
      <c r="C144588" s="187">
        <v>2351.2413913048599</v>
      </c>
      <c r="D144588" s="187">
        <v>2017.2</v>
      </c>
    </row>
    <row r="144589" spans="1:4">
      <c r="A144589" s="240">
        <v>42826</v>
      </c>
      <c r="B144589" s="187">
        <v>48</v>
      </c>
      <c r="C144589" s="187">
        <v>2710.0413379196598</v>
      </c>
      <c r="D144589" s="187">
        <v>2017.2</v>
      </c>
    </row>
    <row r="144590" spans="1:4">
      <c r="A144590" s="240">
        <v>42826</v>
      </c>
      <c r="B144590" s="187">
        <v>15</v>
      </c>
      <c r="C144590" s="187">
        <v>2822.1957983000598</v>
      </c>
      <c r="D144590" s="187">
        <v>2017.2</v>
      </c>
    </row>
    <row r="144591" spans="1:4">
      <c r="A144591" s="240">
        <v>42826</v>
      </c>
      <c r="B144591" s="187">
        <v>16</v>
      </c>
      <c r="C144591" s="187">
        <v>2887.01640569037</v>
      </c>
      <c r="D144591" s="187">
        <v>2017.2</v>
      </c>
    </row>
    <row r="144592" spans="1:4">
      <c r="A144592" s="240">
        <v>42826</v>
      </c>
      <c r="B144592" s="187">
        <v>35</v>
      </c>
      <c r="C144592" s="187">
        <v>3039.7481267595899</v>
      </c>
      <c r="D144592" s="187">
        <v>2017.2</v>
      </c>
    </row>
    <row r="144593" spans="1:4">
      <c r="A144593" s="240">
        <v>42826</v>
      </c>
      <c r="B144593" s="187">
        <v>43</v>
      </c>
      <c r="C144593" s="187">
        <v>3043.32290005714</v>
      </c>
      <c r="D144593" s="187">
        <v>2017.2</v>
      </c>
    </row>
    <row r="144594" spans="1:4">
      <c r="A144594" s="240">
        <v>42826</v>
      </c>
      <c r="B144594" s="187">
        <v>23</v>
      </c>
      <c r="C144594" s="187">
        <v>3442.2020657627299</v>
      </c>
      <c r="D144594" s="187">
        <v>2017.2</v>
      </c>
    </row>
    <row r="144595" spans="1:4">
      <c r="A144595" s="240">
        <v>42826</v>
      </c>
      <c r="B144595" s="187">
        <v>41</v>
      </c>
      <c r="C144595" s="187">
        <v>3187.4083942309398</v>
      </c>
      <c r="D144595" s="187">
        <v>2017.2</v>
      </c>
    </row>
    <row r="144596" spans="1:4">
      <c r="A144596" s="240">
        <v>42826</v>
      </c>
      <c r="B144596" s="187">
        <v>42</v>
      </c>
      <c r="C144596" s="187">
        <v>3134.6836864644101</v>
      </c>
      <c r="D144596" s="187">
        <v>2017.2</v>
      </c>
    </row>
    <row r="144597" spans="1:4">
      <c r="A144597" s="240">
        <v>42826</v>
      </c>
      <c r="B144597" s="187">
        <v>37</v>
      </c>
      <c r="C144597" s="187">
        <v>3020.71500412056</v>
      </c>
      <c r="D144597" s="187">
        <v>2017.2</v>
      </c>
    </row>
    <row r="144598" spans="1:4">
      <c r="A144598" s="240">
        <v>42826</v>
      </c>
      <c r="B144598" s="187">
        <v>31</v>
      </c>
      <c r="C144598" s="187">
        <v>2969.9274746904298</v>
      </c>
      <c r="D144598" s="187">
        <v>2017.2</v>
      </c>
    </row>
    <row r="144599" spans="1:4">
      <c r="A144599" s="240">
        <v>42826</v>
      </c>
      <c r="B144599" s="187">
        <v>24</v>
      </c>
      <c r="C144599" s="187">
        <v>3431.5799834886502</v>
      </c>
      <c r="D144599" s="187">
        <v>2017.2</v>
      </c>
    </row>
    <row r="144600" spans="1:4">
      <c r="A144600" s="240">
        <v>42826</v>
      </c>
      <c r="B144600" s="187">
        <v>11</v>
      </c>
      <c r="C144600" s="187">
        <v>2476.5833680000501</v>
      </c>
      <c r="D144600" s="187">
        <v>2017.2</v>
      </c>
    </row>
    <row r="144601" spans="1:4">
      <c r="A144601" s="240">
        <v>42826</v>
      </c>
      <c r="B144601" s="187">
        <v>44</v>
      </c>
      <c r="C144601" s="187">
        <v>2925.5981922906099</v>
      </c>
      <c r="D144601" s="187">
        <v>2017.2</v>
      </c>
    </row>
    <row r="144602" spans="1:4">
      <c r="A144602" s="240">
        <v>42826</v>
      </c>
      <c r="B144602" s="187">
        <v>12</v>
      </c>
      <c r="C144602" s="187">
        <v>2527.6657272218399</v>
      </c>
      <c r="D144602" s="187">
        <v>2017.2</v>
      </c>
    </row>
    <row r="144603" spans="1:4">
      <c r="A144603" s="240">
        <v>42826</v>
      </c>
      <c r="B144603" s="187">
        <v>25</v>
      </c>
      <c r="C144603" s="187">
        <v>3392.7749114540402</v>
      </c>
      <c r="D144603" s="187">
        <v>2017.2</v>
      </c>
    </row>
    <row r="144604" spans="1:4">
      <c r="A144604" s="240">
        <v>42826</v>
      </c>
      <c r="B144604" s="187">
        <v>40</v>
      </c>
      <c r="C144604" s="187">
        <v>3023.7691806382099</v>
      </c>
      <c r="D144604" s="187">
        <v>2017.2</v>
      </c>
    </row>
    <row r="144605" spans="1:4">
      <c r="A144605" s="240">
        <v>42826</v>
      </c>
      <c r="B144605" s="187">
        <v>30</v>
      </c>
      <c r="C144605" s="187">
        <v>3057.46767258317</v>
      </c>
      <c r="D144605" s="187">
        <v>2017.2</v>
      </c>
    </row>
    <row r="144606" spans="1:4">
      <c r="A144606" s="240">
        <v>42826</v>
      </c>
      <c r="B144606" s="187">
        <v>14</v>
      </c>
      <c r="C144606" s="187">
        <v>2694.3783385033798</v>
      </c>
      <c r="D144606" s="187">
        <v>2017.2</v>
      </c>
    </row>
    <row r="144607" spans="1:4">
      <c r="A144607" s="240">
        <v>42826</v>
      </c>
      <c r="B144607" s="187">
        <v>21</v>
      </c>
      <c r="C144607" s="187">
        <v>3457.9940914581498</v>
      </c>
      <c r="D144607" s="187">
        <v>2017.2</v>
      </c>
    </row>
    <row r="144608" spans="1:4">
      <c r="A144608" s="240">
        <v>42826</v>
      </c>
      <c r="B144608" s="187">
        <v>2</v>
      </c>
      <c r="C144608" s="187">
        <v>2455.4146641349698</v>
      </c>
      <c r="D144608" s="187">
        <v>2017.2</v>
      </c>
    </row>
    <row r="144609" spans="1:4">
      <c r="A144609" s="240">
        <v>42826</v>
      </c>
      <c r="B144609" s="187">
        <v>28</v>
      </c>
      <c r="C144609" s="187">
        <v>3153.8080342663402</v>
      </c>
      <c r="D144609" s="187">
        <v>2017.2</v>
      </c>
    </row>
    <row r="144610" spans="1:4">
      <c r="A144610" s="240">
        <v>42826</v>
      </c>
      <c r="B144610" s="187">
        <v>18</v>
      </c>
      <c r="C144610" s="187">
        <v>3160.3108938117498</v>
      </c>
      <c r="D144610" s="187">
        <v>2017.2</v>
      </c>
    </row>
    <row r="144611" spans="1:4">
      <c r="A144611" s="240">
        <v>42826</v>
      </c>
      <c r="B144611" s="187">
        <v>39</v>
      </c>
      <c r="C144611" s="187">
        <v>3016.5938634834602</v>
      </c>
      <c r="D144611" s="187">
        <v>2017.2</v>
      </c>
    </row>
    <row r="144612" spans="1:4">
      <c r="A144612" s="240">
        <v>42826</v>
      </c>
      <c r="B144612" s="187">
        <v>38</v>
      </c>
      <c r="C144612" s="187">
        <v>3043.0579942245899</v>
      </c>
      <c r="D144612" s="187">
        <v>2017.2</v>
      </c>
    </row>
    <row r="144613" spans="1:4">
      <c r="A144613" s="240">
        <v>42826</v>
      </c>
      <c r="B144613" s="187">
        <v>27</v>
      </c>
      <c r="C144613" s="187">
        <v>3226.7097469322798</v>
      </c>
      <c r="D144613" s="187">
        <v>2017.2</v>
      </c>
    </row>
    <row r="144614" spans="1:4">
      <c r="A144614" s="240">
        <v>42826</v>
      </c>
      <c r="B144614" s="187">
        <v>46</v>
      </c>
      <c r="C144614" s="187">
        <v>2826.1393719015</v>
      </c>
      <c r="D144614" s="187">
        <v>2017.2</v>
      </c>
    </row>
    <row r="144615" spans="1:4">
      <c r="A144615" s="240">
        <v>42826</v>
      </c>
      <c r="B144615" s="187">
        <v>22</v>
      </c>
      <c r="C144615" s="187">
        <v>3449.4613349851402</v>
      </c>
      <c r="D144615" s="187">
        <v>2017.2</v>
      </c>
    </row>
    <row r="144616" spans="1:4">
      <c r="A144616" s="240">
        <v>42826</v>
      </c>
      <c r="B144616" s="187">
        <v>36</v>
      </c>
      <c r="C144616" s="187">
        <v>3025.00809265726</v>
      </c>
      <c r="D144616" s="187">
        <v>2017.2</v>
      </c>
    </row>
    <row r="144617" spans="1:4">
      <c r="A144617" s="240">
        <v>42826</v>
      </c>
      <c r="B144617" s="187">
        <v>17</v>
      </c>
      <c r="C144617" s="187">
        <v>3049.84496761228</v>
      </c>
      <c r="D144617" s="187">
        <v>2017.2</v>
      </c>
    </row>
    <row r="144618" spans="1:4">
      <c r="A144618" s="240">
        <v>42826</v>
      </c>
      <c r="B144618" s="187">
        <v>33</v>
      </c>
      <c r="C144618" s="187">
        <v>2900.7606347036699</v>
      </c>
      <c r="D144618" s="187">
        <v>2017.2</v>
      </c>
    </row>
    <row r="144619" spans="1:4">
      <c r="A144619" s="240">
        <v>42826</v>
      </c>
      <c r="B144619" s="187">
        <v>3</v>
      </c>
      <c r="C144619" s="187">
        <v>2379.5856524825699</v>
      </c>
      <c r="D144619" s="187">
        <v>2017.2</v>
      </c>
    </row>
    <row r="144620" spans="1:4">
      <c r="A144620" s="240">
        <v>42826</v>
      </c>
      <c r="B144620" s="187">
        <v>45</v>
      </c>
      <c r="C144620" s="187">
        <v>2868.0507427756902</v>
      </c>
      <c r="D144620" s="187">
        <v>2017.2</v>
      </c>
    </row>
    <row r="144621" spans="1:4">
      <c r="A144621" s="240">
        <v>42826</v>
      </c>
      <c r="B144621" s="187">
        <v>32</v>
      </c>
      <c r="C144621" s="187">
        <v>2852.3912667051</v>
      </c>
      <c r="D144621" s="187">
        <v>2017.2</v>
      </c>
    </row>
    <row r="144622" spans="1:4">
      <c r="A144622" s="240">
        <v>42826</v>
      </c>
      <c r="B144622" s="187">
        <v>7</v>
      </c>
      <c r="C144622" s="187">
        <v>2303.4374592685399</v>
      </c>
      <c r="D144622" s="187">
        <v>2017.2</v>
      </c>
    </row>
    <row r="144623" spans="1:4">
      <c r="A144623" s="240">
        <v>42826</v>
      </c>
      <c r="B144623" s="187">
        <v>6</v>
      </c>
      <c r="C144623" s="187">
        <v>2277.6335272322299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16.80138062782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90.6970767419498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12.5927728560901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34.4916039222298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75.0265136291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61.83671556944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36.2829961504999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60.1849621686601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77.7231619906001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918.8110627504798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88.9062783406098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905.2009850064301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87.13414209127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48.4253939544101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49.7168674790801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27.18002602659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30.6383080206001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20.1854408019399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513.36798723943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58.27682476481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34.8212976078698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34.08940160053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23.9893726649798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908.4347982906302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39.51696754158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74.0517506589899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82.58631211487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3003.7589788558698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67.9274340279298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915.7335511620599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94.1753036138698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702.0814496835601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77.6250265292601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512.4497348310201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426.9146003455398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46.4665243061399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86.02024372508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42.48219906619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79.9441544073202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320.4947388742398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67.6814019818999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70.7825709157501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68.8837398495998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69.2570660649098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407.6303922802199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67.8233252918899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33.6523369442898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602.0287981116198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02.8914437666399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582.44829813759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697.64123114926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763.01769231659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01.0302321246299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093.40042338792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165.40669329195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191.5933563996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121.78001950726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094.5272830655999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128.2782705375398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204.3106332932098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344.3461879748202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409.9210286198399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278.1326128901601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182.4216164473801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133.7110633276502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148.2637376470698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096.4522689456899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086.5423863207898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267.6302870806699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158.3544881427802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183.7090046460298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209.6002358390101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221.1264373651002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166.3680051830702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161.6066914012299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171.56767879986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05.52755789087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154.2135064082499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27.5375285200598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094.8758637320998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27.2167258855002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00.8418322808302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683.47041876206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34.10090200787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06.3699243373098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02.2718903554701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08.1738563736299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084.0726874397701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23.9715185059099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70.5095631648001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76.6836864644101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1.04133791965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76.3989893749099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1.2123262672599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17.0256631595998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55.0954825733502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246.1134418159199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387.9299136602699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544.3824641453598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688.10717191189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871.4679583191501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34.5597223969698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185.28756511553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23.11030686391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084.93488840293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059.4990671286801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056.7014746119198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036.37667356771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102.6881284934202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110.52597491607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072.3607180773902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2964.8230216695001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2961.91674901034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2954.9149123367902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2944.5444994119698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2923.9945799296102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2984.08206905712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011.2591373379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068.0711759517899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134.0647160769299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159.05958617121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158.58825766474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17.7512345068199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271.1044527315998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25.4572276333502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18.0618301644899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48.30118136723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24.7384624904398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186.1776942350598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20.0771428363901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51.9787193883399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21.1614273963401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79.3448447212199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76.2593505474301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53.1738563736299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078.1863961816698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098.8350146304401</v>
      </c>
      <c r="D144760" s="187">
        <v>2017.2</v>
      </c>
    </row>
    <row r="144761" spans="1:4">
      <c r="A144761" s="240">
        <v>42829</v>
      </c>
      <c r="B144761" s="187">
        <v>7</v>
      </c>
      <c r="C144761" s="187">
        <v>2158.47422822318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03.7495204566399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54.8444194864801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63.5753971570298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58.48990298323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362.0404874501601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35.1479262880398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56.02964858111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913.3998398444101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77.7700311077101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219.41551460447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80.6970767419498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44.5260883943602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53.3551000467601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63.5511680104401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509.3845337532298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69.7753871608602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493.1714496142799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10.0446671551499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53.5544066597899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31.32506191629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388.7275842445702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284.48414806236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217.2387169264398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169.797692840570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149.3517922011802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176.4448545574601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210.5388035598298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214.0757716017802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198.61207465916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249.8804636947202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269.1501826994099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273.6950039667399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324.2384952649199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346.3276627858299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277.0518006398502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349.1105686681199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29.8038637064501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175.9557574723499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55.10853788436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45.8223715946301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699.5428551506002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495.4420503997198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295.3439942517298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173.7047806589899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50.7016457069799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1988.9769379404399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28.2522301739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1992.8789039585999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1965.505577743289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1965.95499327636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1997.0404874501601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10.66716123485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28.29383501955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16.3855990973698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504.2507961608899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33.1621670350801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804.7096165500002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89.7127515020102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18.3519650947401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308.2664709209398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28.8170553878699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403.55430296245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38.2950527890998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1.1318099532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19.6122487482698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191.0145842227998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192.4190698141201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172.0795946037701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34.3746464034898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43.0215547681801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00.3040984505401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2995.8512312318699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28.3970340440701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40.1152185543801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077.46571345951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11.6333768842601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13.8021486166299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193.4223625264599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06.6819799998698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09.4895220019198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06.9295960603299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2.4547843508699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4.6142779899401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07.4967061033599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203.3775825861198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217.0791741728599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62.4183960310002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82.2252572897701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76.67223142901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53.2069511650402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64.3810301323401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411.2892660545199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42.83358061743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328.4665243061399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35.7355466355798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416.46338935413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508.8273107134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513.0994679948599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499.00770391704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531.64691750977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611.2861311025099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91.83985052145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608.4320398340201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712.7896912892702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34.1473427445198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64.7771514812298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117.0430388586501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94.67598254737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59.9450048768099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67.3975553618902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65.8521008006901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36.1311739216699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80.41702988526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80.2626661519098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20.1098540492198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30.8661328241201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85.6170917224599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23.9094518932202</v>
      </c>
      <c r="D144879" s="187">
        <v>2017.2</v>
      </c>
    </row>
    <row r="144880" spans="1:4">
      <c r="A144880" s="240">
        <v>42832</v>
      </c>
      <c r="B144880" s="187">
        <v>32</v>
      </c>
      <c r="C144880" s="187">
        <v>3198.8330141511901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49.0229704910098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63.84479390261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94.7572730844199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408.66687066642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80.20589704345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400.7497999739899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40.28303146072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23.4556665110499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90.81559796291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61.8093914402598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66.8985272704799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45.9821215626198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62.5158280630899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25.0484262559598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71.8502684397799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114.2902063841798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2998.56495087128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797.8429981150798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620.2987374090098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27.3935699403901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24.03591848514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49.3143456706098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51.40924470044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66.5041437302798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94.8712000415599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42.8743349935698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23.3300204306702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32.42178450849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77.9692340234001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59.1527621790401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35.8837398495998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88.6899563684301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78.5950573385999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84.1362369494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56.6774165603902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30.8546748120102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56.2091913152499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209.1997864592099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24.2790107289902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78.3620032446602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45.1749664295098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46.99719506602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58.5708957127399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28.1468129747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0.2659048012501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0.0197452993898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2.2124881669602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0.0390930600202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4.2368075531499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4.43075380039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29.4367069708301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77.07430555153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0.2515321124702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19.42277381228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86.2186943430602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24.6471469302101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38.98519709936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55.9568876324702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67.3838519703199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30.4435700260601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111.5115846302001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3015.5795992343401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915.3778948337899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48.8140423661498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61.1762285313698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50.1793477246702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82.5364767167998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402.5332087678698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56.8085010013401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28.0837932347999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39.1724223606102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328.26105148642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95.6281077977101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75.9951641089901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93.1755573126202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321.3559505162498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74.8971301271499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52.43830973804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525.4351747860301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22.97922242295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539.53294184189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648.7227399015501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815.0043020390399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2966.9219428172501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071.0137068950798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083.1054709729001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072.3870331103799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050.30653584539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097.5960208237898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170.8911803371898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191.9239103929099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239.5938717292902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273.3470472428598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186.0997794333898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089.5644579208902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046.0291364083801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020.2100361431599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2929.0236895958101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2963.73554082072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034.4467270610598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106.9603570884301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141.47243548513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169.3426403508201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29.84449062676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12.8078529207701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11.7678902919401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28.9144007999198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46.6952166564402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58.4832207537602</v>
      </c>
      <c r="D144989" s="187">
        <v>2017.2</v>
      </c>
    </row>
    <row r="144990" spans="1:4">
      <c r="A144990" s="240">
        <v>42834</v>
      </c>
      <c r="B144990" s="187">
        <v>18</v>
      </c>
      <c r="C144990" s="187">
        <v>2843.2716681741299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24.34079108589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66.0490958997002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498.3134919107501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13.2170476577098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86.02904193929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92.4813485967002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62.2029214112199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89.56057286647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311.6586068483198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39.75664083016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28.94330393782</v>
      </c>
      <c r="D145001" s="187">
        <v>2017.2</v>
      </c>
    </row>
    <row r="145002" spans="1:4">
      <c r="A145002" s="240">
        <v>42834</v>
      </c>
      <c r="B145002" s="187">
        <v>6</v>
      </c>
      <c r="C145002" s="187">
        <v>2302.12996704547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15.95270879385</v>
      </c>
      <c r="D145003" s="187">
        <v>2017.2</v>
      </c>
    </row>
    <row r="145004" spans="1:4">
      <c r="A145004" s="240">
        <v>42834</v>
      </c>
      <c r="B145004" s="187">
        <v>4</v>
      </c>
      <c r="C145004" s="187">
        <v>2384.4115291829598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31.8703495720601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501.32916996117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84.5095631648001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53.6648767523402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05.74723597413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07.4656738366398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70.37077480681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14.9119544177001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70.8264602439099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87.7409660701101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92.2060563632299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60.6725431239602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295.1524468142902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70.6368945658501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04.4132750970898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174.82254234314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34.8490785178201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06.5150182561001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06.99698651569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851.4749648678498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896.1179150158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2947.75909187156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08.3946638078701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069.0240292215199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173.1097133661601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252.19074261881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390.4631215617801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467.7337272125701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463.8299879022302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477.5621055710899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452.0285892147299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432.4904179663799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462.2027126876101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21.9132341166601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351.7945539224602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186.3130606766099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2983.84256824976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33.0125211956401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24.5596477428098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06.1094563944098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13.9321981427902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18.7549398911701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08.7674796992101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146.4160981479799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182.05217678870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17.3243340701601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051.59962630362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099.51099717781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11.78315445926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193.0553117407198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29.5172670818401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337.0387865111602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484.13055058898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636.2223146667998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774.6748651518901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2916.7634942776999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090.3078088406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211.4882020442401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352.2223146667998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233.5977593082098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228.3464858326001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141.7388939879802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103.5006194021798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200.2632314624698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208.28859594818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156.94582750568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106.4094610669199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067.8733162896901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077.50616490635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052.77221056394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057.0386678538798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105.9403171384602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156.01707144079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170.7228112151101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159.79959720812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135.87128498611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083.2108550952398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097.1822922761498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103.9771361900098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088.4058421293598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062.9129173830802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2972.4177760215698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32.7520579448201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684.72286183184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48.16048497188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27.2367136940002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272.2247027565199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094.217745701780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1985.9424534683201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30.3032398755799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76.66402628284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77.02481269010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51.7369806485899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1.4491486070901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093.9809233619499</v>
      </c>
      <c r="D145099" s="187">
        <v>2017.2</v>
      </c>
    </row>
    <row r="145100" spans="1:4">
      <c r="A145100" s="240">
        <v>42836</v>
      </c>
      <c r="B145100" s="187">
        <v>4</v>
      </c>
      <c r="C145100" s="187">
        <v>2139.14877675753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55.3166301531201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31.4844835487102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65.75664083016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745.8843233931202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839.0772564048002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2991.2701894164702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092.00743699104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243.3807632063599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405.4819321402101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388.5831010740699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208.0513263192001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063.1579133187602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2998.5497642032401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077.94361004144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091.1741908775698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152.4043948891099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186.0690046582499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150.3690280835299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165.3040218419301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079.2403455694698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119.88529067113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120.5306790958298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139.6179465618202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131.7012241203902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171.78671829419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217.8691092066601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258.947510211709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238.66198985749</v>
      </c>
      <c r="D145128" s="187">
        <v>2017.2</v>
      </c>
    </row>
    <row r="145129" spans="1:4">
      <c r="A145129" s="240">
        <v>42837</v>
      </c>
      <c r="B145129" s="187">
        <v>23</v>
      </c>
      <c r="C145129" s="187">
        <v>3258.5459379108902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264.4312159334399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323.5940028046698</v>
      </c>
      <c r="D145131" s="187">
        <v>2017.2</v>
      </c>
    </row>
    <row r="145132" spans="1:4">
      <c r="A145132" s="240">
        <v>42837</v>
      </c>
      <c r="B145132" s="187">
        <v>20</v>
      </c>
      <c r="C145132" s="187">
        <v>3359.39419828577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383.9916442668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298.2247255655202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221.3801342251199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005.53716101383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865.0717351113299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667.2439173140601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521.05141498382</v>
      </c>
      <c r="D145139" s="187">
        <v>2017.2</v>
      </c>
    </row>
    <row r="145140" spans="1:4">
      <c r="A145140" s="240">
        <v>42837</v>
      </c>
      <c r="B145140" s="187">
        <v>12</v>
      </c>
      <c r="C145140" s="187">
        <v>2287.8615282595401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168.4058428224498</v>
      </c>
      <c r="D145141" s="187">
        <v>2017.2</v>
      </c>
    </row>
    <row r="145142" spans="1:4">
      <c r="A145142" s="240">
        <v>42837</v>
      </c>
      <c r="B145142" s="187">
        <v>10</v>
      </c>
      <c r="C145142" s="187">
        <v>2057.9501573853499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117.13995544502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122.32975350468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115.13995544502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071.9501573853499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069.4027078704398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104.8552583555202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129.12428068496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195.3933030143999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246.2160447627798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90.3134952011101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35.7660456862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15.8546748120102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16.6711466563702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88.1236971414501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396.9433039378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83.3989893749099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04.1368132694502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57.5129324199502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23.0773993056901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382.2796737920298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390.1305223948302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379.6205528996902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395.28161608445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341.94489588444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285.86893315614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240.4259458072402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16.70757115283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168.6188469549602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171.8818527325898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33.78780865817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26.68157319996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258.5777760185101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28.32180002827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10.67973652640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22.6815098185898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459.3180317823599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492.9499305448298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498.5771744153099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09.6426556706401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68.3464321819301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47.3246142806001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295.9385868600102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38.2015768789302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49.10556642439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70.4742725554802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68.8444194864801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594.03108259413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24.8538243425101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07.2302855098201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490.24282531787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43.06556706625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67.5243874553598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484.8059495928401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30.0875117303299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50.8216243529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592.5557369754702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03.22003018429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794.2482447523898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32.97295251893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33.3337389261901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19.6976602854702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237.0615816447398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379.2419748483699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441.0584466927298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05.8750737001501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363.3285773297798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01.1483962631401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441.6056016402199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482.9813566077501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565.9946531820601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596.27750407347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620.55656455283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556.2894737957299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468.66267324829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500.55567773346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10.4579920026099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495.3553980275601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27.88334115516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573.7794489016501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23.3034338125099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46.82741872337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37.3533985879399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44.6040862190498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37.8498972966399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35.8314043181499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16.4500982880099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1.2476021401499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33.0411382510201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17.2055432513698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41.0068913723999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35.4568136098801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78.9098169425502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24.1810432456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80.4531340285998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595.9088194656902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88.36450490279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90.55430296245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91.74410102212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87.9244942257501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88.7409660701101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34.2884155850202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43.8358650999398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91.56370781849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30.2915505370302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507.4844835487102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696.2812952115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01.5722622050198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76.86322919854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64.7871398807702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074.7110505630098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06.2679049339599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13.82475930491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09.6642397886599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09.1443208082001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2949.3604998794999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2915.2175011481199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2946.0990152374002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2995.6212628593898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2923.2068700202799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2790.8013436420902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733.6472649516299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667.1330331477898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665.3202661679602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671.50838583422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693.5087657759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752.1290430671002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2794.7470403616999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2843.9935798052402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2927.71116271234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015.0646025986498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013.6801933071802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2970.2973356463699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2976.8290155024501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2975.3609170200498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2964.7759748437402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2886.1890377137202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763.9662119138102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630.37755846553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04.2582955439302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353.14235754517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260.32128778276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17.5015923217802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23.1408059145201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15.78001950725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261.15648067457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271.16902048262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244.3462787342401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193.5235369858601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179.0647165967498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293.2419748483699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358.9635476629001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471.6851204774198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652.96668261491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33.3465456602198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56.7198718755299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94.0931980908399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94.5582883839602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87.6594573178199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19.6657272218399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26.6719971258599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4.0459661595901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13.0583191138799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09.70814717649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74.9966916519702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16.2878834241001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488.21406769548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05.95479847306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484.69286931237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55.1545396105998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47.6155449242501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48.5257758001399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56.0787351624499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57.5321406029502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18.9842160743001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54.81265764090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593.6399908999101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43.8301372105698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30.6421758244601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29.2702746503501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01.9065749525898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52.9941591521601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11.7144970695999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294.25346006525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53.7757984466698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1.5718457402099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3.3694003320902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49.0848521714902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48.8061558751001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92.2665374193998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41.7284262620601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499.4625388846298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403.1966515071999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86.5762476265299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07.95584374586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48.5064282127901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89.0570126797102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86.2468107393802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57.0726874397701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393.6232719067002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38.1738563736299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27.7275757925599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91.9410194553002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57.4884689702199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2998.03591848514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57.7700311077101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67.1402223710002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40.5927728560901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80.0453676734801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44.1413971770698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212.8752786135901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91.3489123999002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75.8236988261301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84.5641192775802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0.9420370035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69.6811844597401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2.0630604024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1.2567532974299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48.4400281008602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65.7014188664498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70.97034612384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28.78339797329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53.59046496162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299.5746319214099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88.1970941371601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82.5507239943099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500.9012505901301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25.0751839189002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41.2466789709101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49.6908063181099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78.7732289212699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54.12293225237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72.1102658548598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296.7337097887498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53.9937865171901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58.98843183286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90.9869562251802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68.3529042288501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92.7198718755299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55.63751265374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32.5551534319502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59.46338935413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85.3716252763102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703.82731071341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74.2829961504999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61.7418165396102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40.2006369287101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80.3841650843501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51.2037718807201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90.45711945011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820.7449514916202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38.5645582879802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109.3841650843501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83.83985052145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76.2955359585499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48.0233786770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77.38732220252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39.3916762929098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89.4003306168502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15.2367584057401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4.7104396414402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4.2745454613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796.84175454247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33.2194189161901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16.2404767609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43.7065485989001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05.8093640622001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83.73359130474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1.6560452550998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695.12104047617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1.2163511383701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0.31435342952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16.4130207052599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62.5990188283399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54.7752638443999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79.4060542992502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52.6729233948299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3988.6663052398098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23.6543672082398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34.71541523311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10.7729166735999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32.2899034877701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24.8099935632599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2.2428066482498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4.3158877767401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53.8558799399402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37.03591848514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63.583368000050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805.7668961557001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796.5865029520601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92.0421883891599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59.40610974843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31.40610974843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714.6751320778799</v>
      </c>
      <c r="D145435" s="187">
        <v>2017.2</v>
      </c>
    </row>
    <row r="145436" spans="1:4">
      <c r="A145436" s="240">
        <v>42843</v>
      </c>
      <c r="B145436" s="187">
        <v>4</v>
      </c>
      <c r="C145436" s="187">
        <v>2669.9441544073202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65.9378845032902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85.9316145992698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713.1182777069198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615.8868748016098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64.79197577178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56.6970767419498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112.8712000415599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87.6814019818898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75.21644468568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509.75150955562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497.9287234749399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34.10804317872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403.6622312039499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407.2191899982099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14.69026826955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56.8002402829702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2.2701120575598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3.7402054936601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3.6599361243698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2.2144154266598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3.4994290764598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48.4191913978502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08.1552355927602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69.5231468594602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3.5271367668802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4.16565368436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0.6175391848701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26.7021784032599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26.2309132781702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5.3948401477101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91.64676284917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82.5374241296399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93.1552948347698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53.7731655399002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76.7576492332701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75.37798990584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23.55417794798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27.7316737931001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912.2721188038799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711.8179501896698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609.0014340130101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35.8210851416902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91.00143401301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499.8179058573701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528.0931980908399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83.3684903243002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77.7324116835698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92.0963330428499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59.9190747912298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35.3778951803301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718.5614233359702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285.0448888166702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291.7948027887601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267.1794654324399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190.1849752798398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092.8245688142601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041.0988793295701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25.0063868858101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43.3640066503699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073.7209614303702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097.7139948510899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27.70769325638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01.6139025341699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37.1557471296301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42.5118786449002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49.5029804932901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24.12189612466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06.3724571663001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47.7107606876698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47.6871378034498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307.4869216521902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219.9257322399199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66.1021672268198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794.9158778266701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37.7291577450901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60.1810654117498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81.2665374193998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77.98804373547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58.2602010169198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74.5323582983801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60.7096165500002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68.8868748016098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75.52295344234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306.79511072379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76.4311893645199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63.06726800524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522.1590320830701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508.1205621894401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71.0256631595998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34.5668427705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3011.8390000519498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67.74730247258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306.6588506759899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73.20623369245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65.30417900968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296.0397102660099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2.32861892445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30.6196998658102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69.0132575440198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711.8900097536298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89.2633359689398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91.2727408249698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3008.2852806330102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52.2978204410601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72.1269872565199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113.5920775496502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91.24383095043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05.5334362841299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18.6515560903399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082.4066411833801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16.6284125325001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171.4861073592901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220.6973433786102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176.9085793979398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171.3796545522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075.4872516702299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025.6828129295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036.5126795373099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069.6124551206499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057.34675771406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057.5320591618902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088.7195772249502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107.0774186510398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152.4339301079899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155.3225013626902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132.8427180276599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136.8150735453501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117.7883157091301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120.1178476683299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043.4491529197298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36.4300075982901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2967.0472290775601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12.1272038794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564.2083091550599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382.01596198788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13.46171058128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33.4522835591001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56.44290086922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44.34800183939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54.2530806434002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2.7911253022799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097.32916996117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18.5950573385999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34.8609447160302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31.6711466563602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19.4813485967002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78.3009553930701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802.7010621634599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899.7990961453002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90.8971301271499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097.8147709053601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121.7324116835698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228.91925212044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75.1059373942498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61.7484632682199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116.0316561764398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84.6910030429399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87.9897534730098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42.38239593153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109.7752600515701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37.0763600937998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39.01287379217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75.29741242824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53.2166997359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2998.7631675326702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21.3074187142101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15.1260754831101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43.9374174217501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57.6598768823701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84.0097701843001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30.0883928508802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65.79799594315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68.6058229881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76.4140933560898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89.9497948102699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49.1226832128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42.0144844915699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66.5428077341098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63.4350523359299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805.3279619223199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723.3160143662099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68.3077242252398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72.48659748888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78.668884340000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75.4884911363702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67.94417657347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404.94731152548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409.5865029520701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61.04218838915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30.4978738262498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31.22885149681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81.9598291673701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40.6908068379298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46.05786314920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613.1558971310601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21.1949505682001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255.5557369754702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09.9165233827298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559.0937816343499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688.2711950490402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847.2649694773199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761.2586774071401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765.1641773680499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786.0747090455402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26.00003195408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836.5628299709401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816.2200298377502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844.8770080430299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821.33927994446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750.4387387942202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629.70247276451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565.5985171296502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36.7671620992701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37.9342554382301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61.5527909546599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72.7998686200199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43.7756756500298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2.7503743724201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45.9097412487499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35.70474344276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66.1372176280101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84.2039971618001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72.9098003174799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915.6136085194598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67.50382647688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78.0254681830402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708.7283897389202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82.0684982431499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509.23979068271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411.41409771898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58.5002315941101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49.5905105397301</v>
      </c>
      <c r="D145668" s="187">
        <v>2017.2</v>
      </c>
    </row>
    <row r="145669" spans="1:4">
      <c r="A145669" s="240">
        <v>42848</v>
      </c>
      <c r="B145669" s="187">
        <v>11</v>
      </c>
      <c r="C145669" s="187">
        <v>2404.7708815772098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69.9512969469902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93.22031927643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414.1253980804399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412.0367689546301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401.9481398288299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422.1316679844699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82.3151961401099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48.50185924776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38.3246009961399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705.69479225944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164.7823039897698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326.2442593308801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479.3422933127299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648.706214672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728.0702690281901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3878.98168423468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855.5290450849898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816.1780846906599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705.83067088068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641.8784075948201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742.5641735710701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3803.2209934962102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771.8813600057201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693.70134674376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653.1569687994902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417.8773699250301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316.23229806063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196.76894936901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133.9412359950502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177.1108309921501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225.9109630918701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242.5187954738099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296.12707117880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296.8240077002902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270.1543629242201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260.6910776139598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282.22380239629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318.7477873071398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431.9034176282598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481.8757414552701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469.4834789384299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567.9963173917499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62.5084465281998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01.85418523512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06.8381526995399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33.1057215874598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598.01229504821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16.2020709417302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63.0279476421201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18.8663863167098</v>
      </c>
      <c r="D145719" s="187">
        <v>2017.2</v>
      </c>
    </row>
    <row r="145720" spans="1:4">
      <c r="A145720" s="240">
        <v>42849</v>
      </c>
      <c r="B145720" s="187">
        <v>8</v>
      </c>
      <c r="C145720" s="187">
        <v>2297.3408592997098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188.7110505630098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30.71732046703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1972.72359037105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895.3659389157999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05.63809619725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37.54633211943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25.5526020234499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847.4984573697702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02.6882554294298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23.8780534890998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168.8874583451302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331.5329640080499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477.4478688249901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385.9983646272999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04.5681577970399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385.77824117645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380.6347738387799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467.4931462917498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488.9730879069498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496.0840099478201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571.01631207726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550.58624447808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499.8824362761102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380.1741948436602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391.0124528986698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398.4783664565198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413.2972131962701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429.7450454079899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445.1018102171502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511.09842191293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597.35981267853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572.25129722372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474.9737883750199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494.3328014900999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529.9716351411598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569.6051489156598</v>
      </c>
      <c r="D145756" s="187">
        <v>2017.2</v>
      </c>
    </row>
    <row r="145757" spans="1:4">
      <c r="A145757" s="240">
        <v>42850</v>
      </c>
      <c r="B145757" s="187">
        <v>19</v>
      </c>
      <c r="C145757" s="187">
        <v>3571.7478594870599</v>
      </c>
      <c r="D145757" s="187">
        <v>2017.2</v>
      </c>
    </row>
    <row r="145758" spans="1:4">
      <c r="A145758" s="240">
        <v>42850</v>
      </c>
      <c r="B145758" s="187">
        <v>18</v>
      </c>
      <c r="C145758" s="187">
        <v>3574.5277570068101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658.2163654624501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569.5401659127401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358.9568387484601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040.3773241623899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831.4508390893998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18.5299620529399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550.6154118944401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535.7008395697799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557.6184360156899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645.5360767939001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08.98549232697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659.4349078600499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590.7133350455201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527.6278408717199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562.4537175721098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652.9156729132301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874.8489884515002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60.8758909368698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76.2705917304702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21.6657358471102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67.0485618172402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63.4298361566998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29.9004046065402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3960.3736329946601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24.3892126826599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33.40390572457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46.5076395246401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3961.2361472277598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3967.6962658953198</v>
      </c>
      <c r="D145787" s="187">
        <v>2017.2</v>
      </c>
    </row>
    <row r="145788" spans="1:4">
      <c r="A145788" s="240">
        <v>42851</v>
      </c>
      <c r="B145788" s="187">
        <v>26</v>
      </c>
      <c r="C145788" s="187">
        <v>3962.7809368044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00.3324712987901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3945.5254043104701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06.89116234329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880.2538171147999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875.5249611606901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840.79588354506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871.86785636593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06.9396075252898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37.27591609294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48.2494116089201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868.5116258125099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46.4119579428502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34.6761354094601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77.94569925109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04.679701042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16.41383583162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28.7079377771502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866.63809619725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59.4545680416099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786.2710398859699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41.3659389158001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20.0969165863598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07.1855457121701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26.2741748379799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779.5682767835101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42.2915505370302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67.7409660701101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60.8264602438999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218.0037184955299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62.1809989132998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65.3583014972201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525.5355597488401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42.8970554729799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513.2633390860201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82.7506114634598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72.56057286647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49.57311267452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10.5856524825699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67.8734845240701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37.79743953861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0.0822474588599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73.0029566906401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33.6581553695701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37.3159918206202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33.8902847192699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03.1025847139099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498.0467933575101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574.9903370165298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01.01088833009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539.6672966228698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484.14416666742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418.2557853835501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368.8076681289299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324.3619891510798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361.0904334728202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363.8188777945602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391.17535756082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408.17013258305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485.2509084835001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462.3310193993598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466.2329537268402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471.7698583874198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432.6767960311399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06.2156007466501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384.90886409429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377.6025707649801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04.6606738086698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62.3581804159398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30.5194473472102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890.31849971291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41.66461524442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12.6516416378699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88.3668115514602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14.7181931026798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2.4397437510602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1.7973952063098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47.4209340389898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69.0444728716702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209.1268320934601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193.8452699559698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68.74723597413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81.6492019922798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516.6523369442998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88.0869281868099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32.26105148642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66.4351747860301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69.88145536709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92.9638367550401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323.8689377251999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80.4102060007099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316.9578106786898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89.5078314672701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84.2500442599799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44.62999815483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71.00790323914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27.3876481140801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48.75711101144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35.12901218555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85.95143720035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53.7729755690698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75.5940706147198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409.04703273217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44.31823998615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72.2246392347802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86.49499153336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15.3996491804801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64.5820373378301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28.3987308436999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53.3125399946498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38.8588812019502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47.67851968901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52.4954982377799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72.39645102037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64.9312658284598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71.0063736013499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597.0832546664201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42.6188674559999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56.7929971630501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898.60610927679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77.42285663951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45.2422639405099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54.69792721145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48.43830973804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63.1786922646402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80.3684903243002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527.1943670246901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84.2955359585399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497.3967048924001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46.2257165448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26.6908068379298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704.80765053184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886.3807632063599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2993.8239088354098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02.9031331051801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01.16275057859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278.05844669272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399.8655136810498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344.6726693339801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378.93875620679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38.20854482703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367.4858351312901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367.4019748453202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343.7966756389101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348.1915980940398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298.2091727357401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184.8603877414198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081.5917453536599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2993.32265964284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2972.7760333926599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2979.86193919882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2973.7607385742799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2940.2927349906599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2952.0946403825801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18.8961024514501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42.7839770309001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59.3070436049802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03.3815812920802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190.0879860509699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08.9699074599698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193.4885724942801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12.91123019113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109.3332229034099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25.2140360048002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809.0966002322202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724.0858401238102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89.7125772898698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505.4268479157499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24.7795246283499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420.0453233411699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422.3112107185998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48.3049408145798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416.2986709105498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67.2955359585399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40.9284796472598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44.4727942101599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92.65318741379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61.1943670246901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43.7355466355798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598.0931980908399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594.6215709676999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681.8999981531701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845.8145039793699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14.3650884463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2971.9156729132301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036.9219649834099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2958.9282570535802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2925.3999054107098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852.8728837369799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844.1737115512001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2846.4762018268402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2835.42121797645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2925.3666774491098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2950.9400963433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2894.5163303388299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2779.4542373877098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693.0248981544801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688.68326971027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721.3427495736801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2783.0817070590801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2839.8184479292399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2893.6395746655899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2950.4635830017401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2915.4577247300799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2896.4503148277599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2896.88924888786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2913.3284046095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2988.5849505122601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2934.8355115539098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2817.9757204671801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690.1148210728302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615.4446063842402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500.4098053518201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462.3854288184298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406.3630472387499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395.2581639158402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384.7923294980701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471.42783181882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501.6999891002802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532.25055140106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526.4371923425601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500.51955156435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473.6019107861398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502.0513263192101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561.50074185228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638.6685952478701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728.8364486434498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02.1086059249101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58.9338990817801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903.4907534527301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47.6836864644101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66.14877675753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43.6139113829699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74.2593505474301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45.90503353956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65.2795123947799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25.2948134473299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51.8691189876099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05.0798799932099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13.6587739270199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368.87263819394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351.2592957913298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288.2798154142101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241.5684390297602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167.4958012243101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157.5056177126999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109.15084785726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114.1575293936398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143.7987379400902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150.5272773338902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167.8923386914598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192.4246201507399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229.95867490220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260.57512056614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272.8272015477601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267.9096241509101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253.9920467540701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19.7860040218402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08.2158182687999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00.9249463473402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26.63420742279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49.0823563680901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62.16713810793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68.98202351385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22.7997461872801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33.9800950586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78.1604660960802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65.2585222440798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387.9926570327998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35.1793201404498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398.3659832481098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399.3690738678101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04.3722088198201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48.1949505682001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482.01769231659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39.5015923217802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54.90169909217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85.2656204514501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59.2656204514501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13.71817093653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29.8068222284901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13.5285945383898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75.2501895190699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1.1562879660901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66.0656448374998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392.4418431280801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61.8203466985001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74.28772322241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16.39215369774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33.3002945478602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11.2073270903702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36.3881002356802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386.2067253138998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75.1146445025001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71.02322867567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72.2010885304899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16.01458370299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57.655253854330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3.9291210465999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48.0149951620801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64.7318497032402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60.63201073853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64.5279602048699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74.4125732428402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54.2943046810101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49.2714101627398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520.8843726236701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45.8614781054098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43.47577053548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66.7366547699298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3016.0015289118001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75.4484808848702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67.9009522298802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507.99832122715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75.7325003481801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86.9222319093901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76.11205213521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614.6689286723099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62.2257608771001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519.3268854786602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503.4280544125099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75.5292233463601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37.6303922802199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82.2821456810002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33.03735249815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61.4961728872599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28.5910719170902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12.50871269529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278.0624542803898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07.70795994331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257.9895220807898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00.5532005095702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279.1188517259102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286.50866332437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324.537235668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350.6611851722701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408.7822087444401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399.3463462549698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375.5461190831902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331.92650677655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262.9396481877998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174.22539020354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212.1489841521998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363.3394155057399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421.1628222386898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503.4376394584301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555.35030861107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630.33596382015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609.9559243777799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654.2066120088898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631.0951515728998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661.1545212043602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683.2130041897399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660.5342712912102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633.49161703341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661.6425607718602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560.7912878950701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27.2233061156599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55.2925112845801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43.09562005617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24.5382432220999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47.8099571805101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76.0820922958101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54.99348533615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56.5409348510598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88.1770134917901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47.44917077324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06.2656204514501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0.71817093653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57.3542495772599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06.9903282179798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64.4460136550802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18.01455736457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869.2961195020598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043.21376028027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197.4984573697702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281.7833317884802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03.2517343628401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250.7198931095299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261.0159013441498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223.31605464927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234.9893251497901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276.6636596256199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315.5111325658299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419.9975657465602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446.65387896728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422.3093055418999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328.0562745328202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278.4377705338002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272.8123316461902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284.8214197686498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325.0039978968298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417.1852460558698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474.3597809878402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552.5316559815301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628.4249138189102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631.3177283332402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635.9239141857402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603.1652920328602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599.31291084846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596.0937267049899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604.2292807262602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560.36682970126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535.14894383623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350.93194461729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177.99589952521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2997.06125090072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01.77421372361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588.1263141162399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37.939318516309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484.3887562155301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499.47736317519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07.5660144671501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58.47422822318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34.3824641453598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28.6546214268101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37.5628573489898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07.10717191189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10.6514864748001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59.8444194864801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873.5463321194302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15.0020175565301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154.0937816343499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01.5526020234502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34.6476562163598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11.1097223882398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163.2078450346899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170.9562485913302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139.34518618533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172.2111902021502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264.71444766577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293.6646411705001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332.61682962893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360.6468806973098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318.3130104064298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220.5144931454602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153.3476212947398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125.8161631001899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130.2802716751698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136.6452696513702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173.00516941254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195.09357687683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244.8140730744299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289.4334320288499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353.0561159061199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545.1315402393202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547.20319632661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587.4425475293501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612.6825637166598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647.0018358644202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619.3173397662899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668.82219840477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569.9642439916101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06.8421754931901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082.72309942534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30.8027512594599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18.8863486686901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557.2522523400498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31.6193529836501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35.5338144775401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549.44836463605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566.8122859953201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07.1762073545901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476.7235903710498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499.2710398859699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25.3596690117802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05.0843767783199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28.54946707144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66.23198644882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28.6908068379298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32.78570586776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93.516683538320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23.24777203964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83.07044728956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16.8932998687101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47.7233533302601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26.5555569086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37.1263601968199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65.6980722972698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67.45768880991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2975.8524308187202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15.9714277465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21.0893163666601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746.1152192474701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686.77786575358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669.6217921094099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701.1006887983499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715.93723694254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764.4089770813698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774.4183502467199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808.0615854375601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876.97232301786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2949.5202475465098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2973.5124893932002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2994.50561788597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044.3071750269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024.10961881392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2991.5394013702098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2933.6037109365502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862.67451206845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01.3818351641098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25.6403855451199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04.89940141533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20.5275128828398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57.79389744015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52.0656113985501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389.3378130123101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05.9801172247498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24.25856657638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41.7111170614698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22.79970185497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34.9832078444601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492.8028146408301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08.6224214372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08.0781068742899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792.8122194968601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23.7016457069799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564.24282531787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782.4200835694901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40.3220495876499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46.2241929350198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2962.5818222241201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53.5756409847099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05.94228878072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16.9498696048099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060.2419828308098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076.1739872757298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076.2725594794001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070.3731266367899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12.7431594466502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2926.74993588182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21.11841706103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745.1205386042102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29.94027199005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34.7551288223699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34.8416996131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783.5627974139002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853.2828185977601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05.6362584840599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2962.2600823596399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2984.5128917072002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2995.9460942583801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2972.37885348651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69.7225085751202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893.70335061206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08.7724101424601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0.47887828271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3.0051748808601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57.53435307881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07.5255752824901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29.1546715852301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69.41537208302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24.3147668275101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38.7638277021401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50.8493440420898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67.84305197192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89.8368042340398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59.5646691187499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44.9285683118701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90.3841650843501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47.83985052145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406.2986709105498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503.3935699403901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90.4947388742398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82.3268854786502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29.4343243165299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21.17784179514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3.7378311180901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24.2980199364201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46.76617868311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41.2344704267098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397.2556740832201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26.2805129887302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02.2291422211702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575.8166208633802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594.5725513872799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657.9654471980102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647.7106112060601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569.4540019219198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490.6461431862799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414.8371761430399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382.1204481913301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389.0393555573201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463.8665305361601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406.69126723825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441.97260771422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454.25062326733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471.6147979788102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455.9752044443999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427.34188081401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392.341532563009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399.3394110198401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380.3355161844702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354.8642827500598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324.03090124856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354.9255841271402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307.4561239849099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137.25721563664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856.6958267290001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17.5851168251102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389.4772441887098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14.01769231659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13.55889409363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296.8247814710599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274.09069101464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290.6287135073799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38.16675816626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192.0718369702699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166.6130165811701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05.5181175513299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48.05929716223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29.06243211424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27.48931943972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79.0336340026201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60.5779485655298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92.48618448771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77.3947307360199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52.9450935414202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37.1319783106001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54.7812078871002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74.43569084170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85.5517649544599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47.3063338185402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73.0485845361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41.4280222020002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68.8009683023702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41.1699244953102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66.7232637993002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098.90758352898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96.0030841620101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104.7306735283501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34.1800890614199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81.6277313023102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36.9845278021498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93.33600442543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65.3228947048801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403.9485235633301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414.11986033519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78.92882737843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21.8317751147401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51.3721314609102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83.6430221545902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85.5486615198602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24.2705510679698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516.6282975952799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75.3507412971899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87.0746036328501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46.2494109660902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604.42652357918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524.9732859433698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82.15679193286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69.06191506918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53.6030946800702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56.3340723506299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89.7011286619199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498.25791653441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87.8147709053601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523.9190747912298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597.6594573178199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74.6751320778799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52.1661524565902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821.2547815824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3015.3434107082098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74.25164663039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77.1600820479398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96.6096084117698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73.0593342709799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23.4243100810299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307.4311720637202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20.18087701591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64.5703845224202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401.5026232704799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61.4348620185501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47.81426799377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404.8304175942799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35.47707260675</v>
      </c>
      <c r="D146463" s="187">
        <v>2017.2</v>
      </c>
    </row>
    <row r="146464" spans="1:4">
      <c r="A146464" s="240">
        <v>42865</v>
      </c>
      <c r="B146464" s="187">
        <v>32</v>
      </c>
      <c r="C146464" s="187">
        <v>3304.75914127539</v>
      </c>
      <c r="D146464" s="187">
        <v>2017.2</v>
      </c>
    </row>
    <row r="146465" spans="1:4">
      <c r="A146465" s="240">
        <v>42865</v>
      </c>
      <c r="B146465" s="187">
        <v>31</v>
      </c>
      <c r="C146465" s="187">
        <v>3273.4049413324501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70.0478597897099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312.5039251684898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58.5949608803598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91.9588505489601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26.3180853255499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64.8575233349502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30.3943014060601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41.1117260330102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69.8260473986402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403.0804400675402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19.3319511366399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15.9521018383798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16.57380417077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43.55559623518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32.1710286635598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74.9793624129202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80.4245949506499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41.5055197799902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408.2259368374998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321.0430831909598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69.8626456550301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69.5874199200198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72.3120833542498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304.2234763945899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97.13484726878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66.1348029364799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68.1348029364799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319.0461738106701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71.9575446848598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31.2234320622902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81.1613165655799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24.0726874397701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87.9840583139598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36.6201369546902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51.8925158976599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106.8862016613398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099.8801312526898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48.3414785831601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57.8056410149702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70.5471571324201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19.9260818597299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260.4000069231101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48.5128922270201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15.9827640016001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363.0847245094901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286.0967259224299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10.1102789660399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192.4862017382602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14.497759828149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164.6836945698701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27.8671910348198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268.6854044806801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18.50140131131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379.5855021346001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394.2983667683402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01.4575436738401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84.2510259278702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77.12623410981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79.0025505993599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406.1551093498401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406.9424167718998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42.5571525250298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47.17410489338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94.1704000288601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37.8027959712099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713.51941309214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497.23804733293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41.0485469577902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409.4979403247098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403.9442652380799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400.3905014868401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417.3873665348201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86.02037672199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88.2892660545199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405.1943670246901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60.9159398392198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513.27359129447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73.7198718755299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2.95584374586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07.5919223865899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28.2280010273098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100.2280010273098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34.22804535962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67.7692693028198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55.3105597444701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34.1318511684199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69.9559355275601</v>
      </c>
      <c r="D146552" s="187">
        <v>2017.2</v>
      </c>
    </row>
    <row r="146553" spans="1:4">
      <c r="A146553" s="240">
        <v>42867</v>
      </c>
      <c r="B146553" s="187">
        <v>39</v>
      </c>
      <c r="C146553" s="187">
        <v>3284.6962103404699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18.0748690739601</v>
      </c>
      <c r="D146554" s="187">
        <v>2017.2</v>
      </c>
    </row>
    <row r="146555" spans="1:4">
      <c r="A146555" s="240">
        <v>42867</v>
      </c>
      <c r="B146555" s="187">
        <v>37</v>
      </c>
      <c r="C146555" s="187">
        <v>3324.2722384331901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381.1047332885901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61.3895569675601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283.3095726411598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11.4111215166899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67.1496356790299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43.5231518651799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56.8940081130499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06.3516885038498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62.80427067962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73.5265401694001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290.88422331533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02.6944569463599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03.5049122389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0.8579088021702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295.8452107139701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89.64784447182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56.4500349066402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62.8010365161899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49.7903333816998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68.2324340845098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55.67482294729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75.67190653972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93.3057115912902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65.93722400463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71.20683217857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214.5731570068201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81.9402576504099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88.5700663871198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70.1998972899701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77.7504374246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51.9371226983999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54.2185961712798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57.13623694949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23.0538777277002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302.6075971466398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88.066417535750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491.1667360001002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72.3533991077602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71.1761408561401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793.9102534787098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25.64443259974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58.3723418167401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17.73648483754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57.1062454193998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23.4795525856498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2980.4095716013899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047.97757554696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12.6410770084799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166.94154375681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151.9689348869201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088.6270847811902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056.1849523876999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2978.7372784561298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013.37576368293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140.0113673099199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195.5509635994699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283.7301851141101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399.7185636428499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522.7033955872098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663.4099903169299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698.7475654723498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687.2630955546401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676.41647756984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661.8478117567902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587.2755993593601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11.9755442433898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54.3122327527099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194.28791319324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2985.2640369568298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55.0697930250799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09.8766130686399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598.6850955736199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15.4953292046498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3.21563854849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55.5731348406698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78.3895845188799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0.2060785293902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64.6617639664801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50.75350587815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50.6648767523402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85.5762476265299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40.2154612192699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22.4907534527301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698.4052592789299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12.4272039430102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90.7785854942399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13.12996704547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26.8515398599998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60.2093464783102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45.2979977702698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11.3869150560699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903.85601742277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64.3306391614001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48.4589649222098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893.2251869482502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08.2626479189498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2947.9344142382001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2939.0464128960102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841.7951551791198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769.4579599653798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701.7572867154199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707.8558589190902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329.5838599177901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275.04302855788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07.1345075928198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787.6689739766398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07.8421789394702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844.5590651713201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856.2688582344299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08.0755452810699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25.5127694303601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21.9529068701499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867.3863944642299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792.0924509721199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58.79806415697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78.6845455591802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12.2099872019198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05.19869198877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1.1915861784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1.3748008908301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52.5608528707498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16.2053388906502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39.4867901973798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68.1291165759699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23.4076102599001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41.77460007273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41.1416785501699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22.9675330844102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00.7934097848001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67.9738029884302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01.1541961920602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382.1604660960802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564.0860260454101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581.1973661260899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643.9445853521402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676.4133552265498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677.5188908924201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606.5331723019599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516.18419733681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497.83857898517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500.1266009975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523.7680312054899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544.0453183926702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569.6847536469199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550.9587159112598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571.6805420779901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574.40170326015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564.6636007301599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558.5611335178501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493.0011758855799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441.0764102479402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381.2245103114401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363.0088663448801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352.3381797596498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03.6673823436699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39.18378002298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772.7004436961302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43.4103285409301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367.75655802029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40.5592487520698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286.9989491029701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295.8979131660299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298.4327342083002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289.236644078459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05.0405539486201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68.2052058937402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2.3699243373098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03.9934631699898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77.2530806434002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74.52210297284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544.2097748587598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683.3015389365801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869.0293816551298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049.6685952478701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286.9439761459398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363.7634942776999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361.2192462132498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339.2327834981502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383.2478280813998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463.3486993307502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609.9441544073202</v>
      </c>
      <c r="D146736" s="187">
        <v>2017.2</v>
      </c>
    </row>
    <row r="146737" spans="1:4">
      <c r="A146737" s="240">
        <v>42871</v>
      </c>
      <c r="B146737" s="187">
        <v>47</v>
      </c>
      <c r="C146737" s="187">
        <v>2778.03591848514</v>
      </c>
      <c r="D146737" s="187">
        <v>2017.2</v>
      </c>
    </row>
    <row r="146738" spans="1:4">
      <c r="A146738" s="240">
        <v>42871</v>
      </c>
      <c r="B146738" s="187">
        <v>46</v>
      </c>
      <c r="C146738" s="187">
        <v>2914.7637612036801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3030.8586602335199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48.5897709009901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116.7857502000702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111.9826161452402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40.20028675618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64.05560980467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082.0197016601701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29.61949533182</v>
      </c>
      <c r="D146746" s="187">
        <v>2017.2</v>
      </c>
    </row>
    <row r="146747" spans="1:4">
      <c r="A146747" s="240">
        <v>42871</v>
      </c>
      <c r="B146747" s="187">
        <v>37</v>
      </c>
      <c r="C146747" s="187">
        <v>3173.6794836940098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274.3750630415698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306.057215935009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301.73759553625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248.13976961355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187.1784656546101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093.0181487508098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001.8589401546401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026.8758815024598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027.52823650644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029.5331130599502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063.1676400700198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116.97895031797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141.7847190278399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123.67151699036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103.5587582759199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168.7235401008702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134.5221839513001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107.21810723723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046.91580381534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052.0767857036999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2978.8734915743598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774.8611924769002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473.4858365001101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232.7499601098898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060.0154580211101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1971.0106384415201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1933.643559964079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1993.92507776927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036.2066620728999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068.20668423905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107.2066620729001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128.02624670311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130.8458534994902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240.3015389365801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368.7572243736799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476.6654602958602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35.45711945011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67.45711945011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914.0931980908399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33.7292767315598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64.00145617917</v>
      </c>
      <c r="D146788" s="187">
        <v>2017.2</v>
      </c>
    </row>
    <row r="146789" spans="1:4">
      <c r="A146789" s="240">
        <v>42872</v>
      </c>
      <c r="B146789" s="187">
        <v>43</v>
      </c>
      <c r="C146789" s="187">
        <v>3073.1787365969399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71.9934256245801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33.4520591599398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30.5473698221299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34.1868398841498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205.4627432453599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72.8313638289301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17.1990534340898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35.9286694448301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95.66028040926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207.3961346333399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116.1286639345599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62.8636632032199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61.5993274564498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38.3300834654901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85.6991347304902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113.4327723393199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44.8007152967002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93.3419265982802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203.88468953053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72.6982797750802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42.5140866348702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39.9637238294599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52.4109227473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95.1273973467901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86.8452019154201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38.47357937675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40.1020676688599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87.7395839923902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726.37809779279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506.4694724044002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95.1983886227899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210.56458045414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69.9316145992698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201.02024372508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204.7449514916202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202.6594573178199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200.21004178474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95.3967048924001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197.21944664078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75.1308175149702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83.0421883891599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93.6751320778799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73.50499419978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38.50499419978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42.1410728404999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66.86891555905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33.5968469422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31.87231650489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45.1484732182898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100.61584662511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112.72016315259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29.7367815326702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92.7551732049301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19.3123188529398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79.86933150405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77.24322763187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33.61579379055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72.343098114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106.0701807759201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53.5315660312499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74.6308032194902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84.7242455174401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111.45154984089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50.45259476714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84.4551913240498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48.6357744985198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56.4531012982802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62.08246671194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47.3417042436699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61.78738322153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76.8642642866098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91.5779206676598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87.2913553871999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300.6390954552699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207.9859488772499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54.1546257108298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93.9618637941999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71.3187901738802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62.31523094788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91.5875085846301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69.49872429575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312.8626456550301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306.8626456550301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300.9575446848598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311.68852235542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317.1473427445198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326.2422417743501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78.4289048820101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53.6155679896601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521.5363437198898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75.8595107030201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91.4038252659202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811.9481398288299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922.2234320622902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96.4988129603598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3026.22972413246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39.59751192678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109.51923127702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15.4438543932101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50.8262465648199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27.84447354948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3.95137399226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299.6956830448999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5.8025834876698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2.9097055919701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47.3778674557402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3.4854328830802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1.49857429433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47.1466860386799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4.0566952530498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3.9684777595999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1.1466543479901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67.9604662540801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0.9475465043502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0.9341834315901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396.8272512981298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3.3586144206301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4.8011584464798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87.88221938981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401.1452568581199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5.4067426957699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77.8459617987801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5.9210378809798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6.0953227511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64.9079028771798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38.7218129724001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33.5377401874798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52.5364323845001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14.53638805219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47.2610736525698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33.9858700837199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304.8940616735999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94.4383540703502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96.6187029416701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94.4351747860301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45.1598825525698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5.5206689598299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81.69479225944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37.13623694949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51.4115291829598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794.32290005714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90.5064282127901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11.69017802996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49.5128754460302</v>
      </c>
      <c r="D146933" s="187">
        <v>2017.2</v>
      </c>
    </row>
    <row r="146934" spans="1:4">
      <c r="A146934" s="240">
        <v>42875</v>
      </c>
      <c r="B146934" s="187">
        <v>42</v>
      </c>
      <c r="C146934" s="187">
        <v>2739.9728041427502</v>
      </c>
      <c r="D146934" s="187">
        <v>2017.2</v>
      </c>
    </row>
    <row r="146935" spans="1:4">
      <c r="A146935" s="240">
        <v>42875</v>
      </c>
      <c r="B146935" s="187">
        <v>41</v>
      </c>
      <c r="C146935" s="187">
        <v>2797.6321257260101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21.2939520844802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28.5977849708802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43.53860531026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09.8326121837299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145.7613677288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22.86779315784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076.9733319407901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073.4367755312001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10.8982241679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034.43981541116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097.9818499774601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173.51805796279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33.68790631208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15.3978259646501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273.1037557098098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299.08694095144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15.0656929626298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14.67362041663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78.9213947572498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65.8092376460099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4.6950855810601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32.85695411551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2996.6520196909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76.1736297063799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90.6939097527102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48.12958227134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421.2034835474701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47.1901743315402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58.1796580507998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45.9007527345102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77.26111798488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312.2548259147002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73.2485560106802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35.9701509913598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213.3278246127602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206.86891555905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39.0461738106701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90.49558934374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70.5810835175398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64.2202971102802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83.7432505526199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28.28756511552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894.8318796784301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83.6483515227901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22.4650893609701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3009.4591962815398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2993.4570492818498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41.19571860727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3002.5742569854601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1.1441893862798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50.7147867716699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27.74040460958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29.4047610265202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865.5122947631799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26.2530255407601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777.3487161446301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694.0822586814102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47.0034143533198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769.9183635025602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39.6450662228099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60.3728772506702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883.2795298514998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40.1848524831898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45.708615732529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29.8689009456398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04.49285141068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19.11059535308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48.27233729806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45.4387341350498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04.0440967228201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11.6547791871499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88.3532358218799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32.6913176817102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59.4005091416202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89.11510914269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48.0148554285302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201.9170621572698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82.73191587250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61.18411169916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26.4594039326198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51.3708191391202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204.82963952822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85.9245607242101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209.0225282075899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58.1205621894401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36.3958544228999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410.3072252970901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43.2217311232898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27.71503598452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28.9903282179798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38.90169909217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2997.6295418107202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099.3575840246399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64.5478697396502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03.7409927221702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31.1262412103401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35.15095976055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289.6259361576099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16.7392964752498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22.2235130407498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480.34735483135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492.8323946615801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456.9508531942502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03.7875913092798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09.6285409932502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271.53810688457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275.09904606173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11.3762064861598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390.2759241983999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497.2674059884598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576.88986820421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30.3279156182198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49.3894069661301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06.9058870758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60.4263570930598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58.2279142339898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1.0334612823299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22.9207976399498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59.4446559613498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63.4230914122199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18.0402654420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39.3864221888198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74.73676833833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64.5485156751602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53.0016836954201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60.09163014875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304.8193398703802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79.1926660856898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395.2021152740299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37.3824863115101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321.1989581558701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321.6514864748001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44.7401156006099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393.0091379300502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63.2781602594901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508.1926660856898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87.8837398495998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71.7002116939602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74.5166835383202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923.3331553826802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44.1497380577998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29.7832580664699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79.4193936811198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54.1576418496502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310.8978184734201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46.0052065715399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44.1156535986902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502.6900509206698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47.2631182735099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26.3798035139898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495.4891739242098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38.3191988121698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06.78818394066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47.3425366534798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28.5340763146501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38.5309730533199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38.1599585253002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55.1455505262902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07.14776714152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51.1373173592401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64.1321874535201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08.5883162136702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21.0393467587701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299.21084181079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3.38566178564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62.1839256944199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82.6189332284698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37.4254303042799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69.86977931301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36.7745320321801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35.6799940682299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82.5845599336499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77.1262684151202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72.5796264062201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220.6711466563602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68.7691806382099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88.8673254508099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92.9652929342001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85.69944988906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311.2436757873702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17.7879903502699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84.51269811681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53.2374058833502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22.1581816135699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32.1442077925099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92.9638145888798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88.7834213852502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3017.7834213852502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3013.7837095452301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60.5976005913799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91.0510503641799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34.6982216056099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41.9837324352902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92.64166066804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75.30646040801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46.9705951634101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79.6365032109998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399.6574661569298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4.3231525430001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26.06565661276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2.4424660310701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2.3629250277199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0.2802807630401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08.0060968371899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17.3702081673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57.8318784655198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69.2880072256698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4.4603889237701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59.2688492626098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2.3479469429199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5.4270446232299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4.6767507094501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36.5625354364101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56.4630448959601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31.9967513964302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16.5231113759501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69.6875449499098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86.0435181850298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64.4002229031698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83.6713352583802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39.9455508749099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75.5897709009901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35.2351214008299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2013.79511072379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2003.99131168439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2012.8108298161501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80.63043661252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2009.6272573282099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44.6241223761999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46.8931447056402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218.1621670350801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61.52295344234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21.55743791446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83.37390975882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57.19038160318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48.0099883995499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199.8299498543502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18.8274133884602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36.8284678392301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65.20052417641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79.5753291164801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85.50516127847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49.07417534252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394.5552252653201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60.03472355747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73.05065149646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38.70243641465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77.61032391257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4.1582799586299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77.43369878156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76.7069009892598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77.2429190037501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83.7835919102299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296.1371900766899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311.4865766742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37.3789478654899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30.90429443618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28.1576736962502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308.4039597875699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28.38059025557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38.9906394260202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70.2385722200602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46.4858400295402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36.9173009792198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204.98550555420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30.9699892475801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42.59312285534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89.494408130220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73.3995946479099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200.21731732133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80.0367689546301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216.2140272062502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215.3913741224801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74.4862953184702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63.2172729890299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77.1285330324599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208.03990390665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63.2265670143001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49.4132301219502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38.9606796368698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798.81535444887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28.5400622154102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66.9008486226699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10.9008486226699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58.5372375895299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63.7214528958998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65.5451825966002</v>
      </c>
      <c r="D147222" s="187">
        <v>2017.2</v>
      </c>
    </row>
    <row r="147223" spans="1:4">
      <c r="A147223" s="240">
        <v>42881</v>
      </c>
      <c r="B147223" s="187">
        <v>41</v>
      </c>
      <c r="C147223" s="187">
        <v>3082.6547968344898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087.7670045121999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11.5177734396998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169.2705373209201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232.5855071403198</v>
      </c>
      <c r="D147227" s="187">
        <v>2017.2</v>
      </c>
    </row>
    <row r="147228" spans="1:4">
      <c r="A147228" s="240">
        <v>42881</v>
      </c>
      <c r="B147228" s="187">
        <v>36</v>
      </c>
      <c r="C147228" s="187">
        <v>3295.9013636058198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00.84120222705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306.7817058328401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287.8052653356799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253.4629085255401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237.8372162857199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245.2075341384798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238.02840752262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278.4820346246402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329.0276791566798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374.5702204273998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431.73588889844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473.5347544104002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497.7736622900902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498.0101318930201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05.05750011153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32.7391736785999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66.5179945814102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56.2961504996601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0.89771315085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0.50038410965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57.3928820636802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88.9243402582301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53.1799203748301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50.0751700488299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92.1584697735502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75.2436757873702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19.8672146200502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44.1268764257602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404.48137076285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397.8359537645501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15.56057286647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45.2852806330102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506.1048874293801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599.9244942257501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87.7409660701101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40.7871398807702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777.4200835694901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30.0530272582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061.04989230619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085.68307982259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10.59149307398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47.5015687867999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36.79014495296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299.0816248850701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359.9256399055098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477.40438143138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540.2498594178801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609.7323026911999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564.9365404405598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462.7775218152201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400.96988474111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310.1657942513698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327.5449785650599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354.5374103825902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366.95743983185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347.0350490895898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334.8254280822998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331.6439580884598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16.99011466192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09.95262200052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08.0989108469798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06.2534011697999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76.5008589501099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66.7625030679201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36.4794526811402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102.8318159505102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55.55167885423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64.90451713733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37.2696418762798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05.6362960797301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0.9073641026298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14.816372723059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1.82042601185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01.4617327474398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54.28756511552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83.1135748128299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42.4899916478398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59.8664749813101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392.6922408509399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23.5181175513299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486.7047806589899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71.8914437666399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39.3533991077602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45.1080223813901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80.37077480681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14.2696058729598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87.2570660649098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50.8810260544901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29.5045427210198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25.765844822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75.7628111762201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80.3978511248702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898.6770794089198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19.9566623514002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33.59958080866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14.8748096607601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73.5146248566998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21.1562133448201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47.9015990143898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85.64964462224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74.0356055443799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25.0536551998198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13.3432288428298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17.6343541165002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0.7433445850402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84.4861970790698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05.9575572762301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07.4227109507201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13.42907592680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678.0763960971199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591.3444051910001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28.2467196334201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45.5158370349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298.7822944981299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182.3222392119401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58.8610756181301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1989.2186321746001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37.5804667984701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77.4875691297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65.0336982000999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61.0407977763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07.68597094692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02.9769379404399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1987.90402790699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1992.9009151211301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27.8978023352699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090.1636010480902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181.42948842552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43.6953758029499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364.5973418211101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20.6922408509399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622.0139738210601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69.0139738210601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41.65005246178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83.1057378988799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34.56144550213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200.1059595604102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30.6520695816498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95.2948740910601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43.5727819304998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69.9486698949399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31.95877454332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57.6032510386899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496.2505426354101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505.0743926914001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28.8942528399798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37.3561764904198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93.45683871985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87.01163475572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88.5686474068202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75.57418894491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306.20694266279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19.8443512726499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17.4844198207902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34.2075442659798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23.9253488346199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95.0146112543098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65.7317508383699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54.81195682629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40.53178803932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196.34987489570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108.80448371587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61.9857826146599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924.80424629564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80.7170991849498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63.2658312196099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410.8100223101401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212.3556542005599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48.2633581350901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30.17157189111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87.8170553878699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195.4626275492401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62.5543251286099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66.6461335387298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58.6429320882598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92.2758757769798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43.6397971362499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310.0037184955299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401.7378311180901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48.6930913204401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86.52523792486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47.9934631699898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03.1895311336798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29.3857764265899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691.04742233875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11.71254833683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31.8463555447202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23.6165738856198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708.8381583810001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740.69573285249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829.2659502962101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2967.84060097038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103.7664432249699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134.6858572953602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216.0430337368798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299.40730334715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273.0339137504702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279.6543176311402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360.0835934830102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441.1551544982499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463.85519428106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16.5432643416102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468.5294894632102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32.50551815474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08.6446187604001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397.4288861292398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02.3197056898598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23.8372941072298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13.8074013189898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60.4149171406302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51.4841349511698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216.1867714641598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3017.4378328027701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35.6909555935499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31.5918006624702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47.4929338913698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88.5771645944901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47.2986709105498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82.7480864436302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89.8336027835799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73.6500746279398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78.4665464722998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80.2798611984899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86.7292767315598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34.8210408093801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416.9128048871999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506.46338935413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521.0601476317202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63.1393719015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56.2185961712798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71.56997772251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86.55783690521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3025.1848653483398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83.8151965481602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67.54459401446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196.27450130227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205.1992162001602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46.7597437449399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89.033357585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30.3111829940099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41.6718426385301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81.6637043702699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225.7500218087898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80.8416591238702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57.8380174674398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50.4720060824002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50.2031103424301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66.92379651086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91.9206298681602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210.5577534351401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56.72563852141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55.8833271776102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80.1423430478198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69.3944874108001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62.0154613772602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43.2656424772299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55.1661836274602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220.70612834127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30.52089027481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42.3338789161598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60.61081785235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72.5198455218301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42.6131233054598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87.34578248651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52.6316195743102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2021.9190747912301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56.4727942101599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55.0266022937099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2007.6783556944899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31.9661877359999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57.8868748016098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93.80765053184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86.0923476213402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42.01312335155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53.0350680156398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53.40297479642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85.0453233411699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55.3237505266402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66.60217771212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71.5169716983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2996.7075234071399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45.5371240211298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90.1080507817201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113.3170733029001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58.1725894393098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37.6637408933998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25.9684825920499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62.2787658287898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485.4912684358801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40.3354164532402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39.7244806366998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266.74607687651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27.13181613712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00.1456542236201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177.2436882054599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166.98312070459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166.7085568370699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10.0831496401502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30.16864381395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35.8862267210502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03.9641527123699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50.0340988888602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14.9227652156201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084.4521650750899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29.6045021640498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14.3931395552499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48.7227665865098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45.69113219678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20.8477125453601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48.6425881499099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57.0871144878502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194.1701355771202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112.4368747928702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75.34170976921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40.0758223917801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54.44603582123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108.6232940728501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44.8005523244701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46.8891592841301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71.9777884099399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55.9715185059099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317.6013272426198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401.51269811681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55.3756106978199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86.10345341637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816.8312961349202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22.92306021274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75.6509694297401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804.3828337463901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56.7524613313499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87.2171874414998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911.3202309737799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48.4306970499902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19.5393011694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75.9225578209498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28.3036421895799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41.0403830597402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096.77446399163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49.7795622066601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19.4278322311702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79.7977067608899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94.7923551936401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25.9667318454599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93.16039304981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30.3491777006402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86.5271009368298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44.8827574383699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46.8767091958698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64.4083256705699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94.5824489701799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304.38581109399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300.1858482949301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313.81350379777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72.44027265452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58.2503163147098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130.0554834213799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37.1390333812101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43.2267949100001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413.6803175886998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59.1348155781002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90.96105646146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47.7896912892702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65.9763543969202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87.1630396707301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36.5363658860401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45.90984726441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95.1026029468699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48.2955359585399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297.4884689702199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72.6814019818999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47.0421883891599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605.8712000415599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697.0547281971999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800.8743349935698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806.8743349935698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62.8744901566401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75.0663496684701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16.8969255931602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40.1089279032799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35.3203982257401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2982.17192445473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11.02943554486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2965.6982568829399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37.3661915749199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37.3739814189198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43.38531784729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881.48547337232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57.2254757839601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48.8567727699601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54.4858531407199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74.66231964503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55.4673282982799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0.17344801427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0.8826709915902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67.96256024593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06.0389029159101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16.37989806623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24.36074010317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25.0658782742898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095.7654749073199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54.1922175836498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43.6247234595799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35.95903707352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37.93009431275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504.3644051715501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41.4365457971098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49.32935719436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51.22584817289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124.8535954574299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86.11912817642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32.2077573022302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72.9325094010701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51.29331797449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59.2902051886299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78.8344310869302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206.3787456498299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82.8344310869302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65.92619516475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46.6509029312801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73.0319330636298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41.6648767523402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895.9338990817801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28.1111573334001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06.9249597149501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57.56503778763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3.8441869315898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2.2253599648302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54.2465572138999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089.275310003829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21.9348215579298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11.3090027286398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32.32347410902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092.7927125897299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38.9004679879099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14.7259013652501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850.5661860646601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12.0144299087401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757.10407227012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760.3812960759201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776.6447768672801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33.91335587366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895.1910230025201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899.6504133041399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05.7299226168102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893.3497248942799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63.6091523968498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21.6020275374199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49.2265480882502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64.1133777414602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49.9957741641902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51.51472424139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20.0336743185799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55.5581976245498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61.71835624819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117.8884421909902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72.06149839819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64.2420562894299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68.0610645996799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42.1558971310601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398.25084049319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80.6116269004601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90.60858061305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219.9660990713901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55.3237505266402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33.41237965245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412.50100877826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93.8680650895499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2929.7235903710498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066.1730059041302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212.6224214372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340.3439942517298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398.7017787038899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436.0656778970101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458.43015341009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520.982932326100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551.1722997043298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592.7249899557401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686.91610846001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724.7532076409302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796.23061919766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833.0858693402402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840.92742080069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774.5847157395501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706.88230088809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714.8114680655099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686.73642367399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692.4736712485801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703.84788410998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729.936766588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767.6652742911101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790.1191864360198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764.5660054121799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779.6550778610399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779.7394954178999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785.8246096500302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714.9185903430798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666.6217967685898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588.3163583946798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557.6507669074099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19.6152691997199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242.4944451229198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27.37663564285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13.0730592257401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57.7709457746801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16.47769566747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69.8224748223902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04.0820922958001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37.97783274224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302.9684500523599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65.95904519633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293.7723155902199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25.5856524825699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67.0319330636298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07.4782136446902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52.93703403379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394.2103584022798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576.3876166538898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2789.2009535462398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2953.6566389833401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065.7485138919201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171.0279385542499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255.94534814640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364.05508273959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489.8044868901802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574.3674495946402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688.92826218232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700.12752830612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3831.9591048247498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3916.5074409857598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3893.06597357684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3794.5120008056901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743.5934416906998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761.1281297360501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751.3011130373602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773.4513284098598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3808.2380657461399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3813.6678166117399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3830.7338677795901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3850.7090415157099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3800.3176339542701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748.5667382640299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732.4528078606099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715.4163918161498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653.3810840793099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655.7287290753202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577.0739357945799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577.3274258854099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472.2146006725202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297.2001197676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2996.1867028380002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780.35807753472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564.1663731859599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509.3495023508599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511.16902048262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540.9635476629001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540.394197816210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566.7800638395602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615.1659076967599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644.3431437822301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686.5204020338501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733.6945253334602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774.8686486330598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834.2961195020598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180.7820529385399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55.15871360121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56.1732705291301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61.3846934022099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21.2339460420499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27.73223828755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275.2327914805901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326.7430059989601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370.2565454401802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355.31791433798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192.3701951133398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179.69228979218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100.6466948658399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059.50411088391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036.34667557992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052.1874669837398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072.02116521881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091.2184997702698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169.40076133814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247.21916492810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277.6860602041202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255.40668316445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244.1330693243899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277.1430125755201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305.1494092422899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301.4024719420499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252.2936082362498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255.26757876597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158.2446525570199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2941.9441858086798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553.2820364824502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320.7276806525401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076.1778245515602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009.5493774746801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1985.92252636077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049.8433020909902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119.7640778212199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061.0394808854398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1996.95082959348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1988.58681956959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028.22289821032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114.5805496655698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136.9382011208199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242.5742797615499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57.8734845240701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42.5981922906099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12.95897869787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67.8703495720601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46.05929716223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70.8851738626199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792.3471292037402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2978.1730059041302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093.6351385744601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41.3800525206598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344.7631730582102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463.0638583509899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525.3659622775099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577.6705266469398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695.97127843816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744.0876471183401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841.8558324074002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3897.5972281695499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3877.9627328501701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3879.5974815217601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847.8689738186399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810.14600765361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819.4203815503001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829.0542435757902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841.6863323090902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863.4023635855401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3901.7653349173502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3954.9318583437898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3945.0908452784502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3938.520152821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3914.5842090351398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3929.5577994499099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845.16281361342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796.9536042384898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695.3857933808499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34.3587505017299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499.3314416287899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23.77111669645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28.84826687245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787.28795458173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60.7289279278598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71.1740115366902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08.6201369546902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42.6107320986498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64.6013937410798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38.5127867814199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28.0602141301802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49.32916996117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482.5981922906099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23.1393719015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591.6805515124001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676.95897869787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499.98490878346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30.4374592685399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20.8900097536298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56.2507961608899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39.6116933989101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91.3406887573801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27.7086000240702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903.81619714211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31.9263876999598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68.86711937473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19.8050581143002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41.5840099192101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10.3625184010798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139.40555260056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13.0780155950602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044.3787356956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2989.3157560984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005.6006748494201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007.8968983381201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022.17931543101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078.1020227335798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108.3677835215499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158.2689579656699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248.9887891786898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293.34802395529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306.5079609173999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309.3214877805899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292.0281142009999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262.7232142222001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265.5234097032999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07.3134087543299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179.659533810369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56.00721049708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887.17338567253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03.3394500172199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08.5027023776602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74.3031195202898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81.6614011523302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0.6577785449699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094.30010492357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52.57853210904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18.8507337228002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24.1228688381002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51.67029618687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14.8538243425101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58.1322515279799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36.4106787134601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391.4169486174801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181.1815602906599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271.73214475759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371.9188078652401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354.1941000987099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23.46941449832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353.47734686377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376.4883381582399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429.6932156089301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438.5341052018998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494.46559670822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524.0357824612602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595.15519102138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623.2726046278199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623.0189720155399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629.40452130531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589.14192716004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558.51075676351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624.1590267880201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691.8013119513998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812.6293418856499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2866.4456237591698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2884.3580712502999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2883.90172082863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2917.8094500463899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2993.7111944030298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037.2376175906402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047.39036631196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086.5424183580199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064.6900371736201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2989.1832743408399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858.6842696613799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08.6447503555901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20.2409550320899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67.57850802135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58.9176126412799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64.0719161103498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73.2280593700598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45.29703647002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65.0028680260298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23.71503598452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65.4272926076201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47.1457304701298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36.5002691395298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194.76291073419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31.6617418003302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63.37704471083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314.7284262620601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394.53862820240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207.3673729288198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363.45913700664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567.1869797251902</v>
      </c>
      <c r="D147986" s="187">
        <v>2017.2</v>
      </c>
    </row>
    <row r="147987" spans="1:4">
      <c r="A147987" s="240">
        <v>42897</v>
      </c>
      <c r="B147987" s="187">
        <v>45</v>
      </c>
      <c r="C147987" s="187">
        <v>2669.6458001142901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680.1046870018499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742.38166386289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809.66225380676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2884.3308598907602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2950.0023475745602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050.58621313394</v>
      </c>
      <c r="D147993" s="187">
        <v>2017.2</v>
      </c>
    </row>
    <row r="147994" spans="1:4">
      <c r="A147994" s="240">
        <v>42897</v>
      </c>
      <c r="B147994" s="187">
        <v>38</v>
      </c>
      <c r="C147994" s="187">
        <v>3110.1718519855099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152.11511060164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169.6971077967701</v>
      </c>
      <c r="D147996" s="187">
        <v>2017.2</v>
      </c>
    </row>
    <row r="147997" spans="1:4">
      <c r="A147997" s="240">
        <v>42897</v>
      </c>
      <c r="B147997" s="187">
        <v>35</v>
      </c>
      <c r="C147997" s="187">
        <v>3169.8184479292399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048.9289266470801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2914.86293868732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2855.3982285091502</v>
      </c>
      <c r="D148000" s="187">
        <v>2017.2</v>
      </c>
    </row>
    <row r="148001" spans="1:4">
      <c r="A148001" s="240">
        <v>42897</v>
      </c>
      <c r="B148001" s="187">
        <v>31</v>
      </c>
      <c r="C148001" s="187">
        <v>2807.2124203569001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707.0186323898201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731.2955711527302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728.55322536311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714.6316895762702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715.3424641842498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776.4205484557201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734.13581967554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675.4635783425601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655.4254206966002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597.4915352458202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508.1888518822502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431.42126819639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282.2899848127799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157.8887924536398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17.12567368893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21.82270528247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41.5184955714701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25.9567298392401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782.0327495414599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39.4781086686601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693.56211771025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63.38479296017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51.8436133492801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34.12206270091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10.03652419481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781.40982824396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16.4192330999899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04.69766028547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1973.6121661116699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063.8968632011602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48.5480330584301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21.2852806330102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86.02252820758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70.12996704547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32.2374945479501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08.6307831152499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48.0265764577598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26.62458731268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31.22188885073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01.82118534249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174.4224989541099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189.2809600716901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232.7739481993399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267.0811915561198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211.3950847585902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133.6931132301702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038.99402330155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004.7421639814602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012.4792215851999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034.6708246277399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055.86220600875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079.4059189684599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075.5903654608801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119.4084206265802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163.2231508694399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125.6656632046002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109.1086188628201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120.37814789667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095.6483419151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059.3417952335799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2983.0350268905399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002.1813569522201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2870.9852889885301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634.6817094543399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312.3907424608201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104.46379189863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855.18222976114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797.7191534707899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742.89641172241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765.6269904022199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820.99404671351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804.9054175877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834.8167884618899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1867.00031661753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1874.18384477317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1904.9085525397099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1970.26933894697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055.0003166175302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70.9065349831799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33.5426136239098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22.1786922646402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898.45084954609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42.7231398244498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21.45124853683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51.1826600058998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3017.28798665186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24.03089923691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61.1410454624502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06.8882678055802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51.3646628363899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69.8403928826501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39.13750301744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59.4343914907199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2.00299392241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27.2016901336901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76.3913931213001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0.5793228167199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2.21916970334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15.4948735691701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46.4932902478199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64.4937018801802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3.58052602312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37.6629169356002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43.8272554374898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71.6247909803101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300.0675883583799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295.5070608135802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298.9431766552598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70.3804008045499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74.54771597831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44.71569613664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46.1598551745201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620.6027285755699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72.5915790009499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106.2276576416698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2015.4095993588801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63.5962624665301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93.69080683793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61.78570586776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71.05786314920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70.9660990713901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71.5135485863102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107.0609981012199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45.1590320830701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65.2570660649098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51.9025495616702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41.3887340493802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14.3761942413298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32.9997330740198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88.2624854994401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795.1614495624899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69.6997158828999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90.2408638031102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58.69646369268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78.7912011520002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097.7044275755402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40.618806639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55.19073399354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48.3991833118398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16.6998400310199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59.6361320678702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73.1091387944698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2.2157858850301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77.76516697229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1.3125531058299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20.3129330475099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41.30954474329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48.5720438164999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29.8338779051501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65.0055312373102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42.8099382873602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46.0671491746898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120.9577787644698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102.9386524921001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43.5542748913099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73.1654323693801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41.4108951959802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41.0209443664298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3030.2684021467398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808.3457582255501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53.4254417503498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50.21835409187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130.0285560322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116.74557214388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76.1063585511502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70.9222097432398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124.7386815875898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91.8273107134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109.9159398392198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112.00456896503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83.0931980908399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42.0014340130101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310.5457485759198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73.7261417795498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14.59022144759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26.1345360104901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657.3149292141202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31.04277193266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21.7708141465901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855.8742661941301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15.9812426599001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007.73663807906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079.4949150980301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129.16848640015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274.8400627485598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378.23631517282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489.27285780674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577.8389585803102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614.0466795326802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519.7887085887101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420.1617180704502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263.0711888897099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173.9666950330002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172.6817445912998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189.0346460824999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185.6590715612801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242.28394036310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265.3542664812599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243.4243709379002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239.0227352557099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206.2598381525199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227.0452772103499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26.4647999551898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37.06943417702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163.6720734451401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169.7413546370599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60.4458278236102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46.79217454117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23.7762845270299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0.3935124137502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47.0264561024601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26.3862419157899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50.75329822707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07.66716123485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78.58166706105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26.0373524981501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40.1291165759701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43.2271505578101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0.3251845396601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53.86949910256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193.4138136654701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43.4012738574202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85.6962262724501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17.8734845240701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61.0507427756902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91.7754505422299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90.5004021364398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64.2253537306501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91.5889109069599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2.5093572619799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07.0676112176202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54.53907583808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2987.6473062499899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43.4893959322699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33.33126395302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49.5339183810402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265.37242978826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269.6679882924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11.5967438374601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16.9760232232102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196.35175602459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13.08941523153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28.8219762234398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236.1032850087099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248.3801605635299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06.0216224621799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14.65975943799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04.3854489226701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269.11601496087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244.3864623315098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223.2923233583001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239.91798390743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157.54275781047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23.5276531362001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2992.1492920872302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751.2100488350302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485.29554300883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31.2779557254999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076.2748207734799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60.5499990591002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61.4676398373099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51.4765127056901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1977.12199620245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49.9416029988199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1978.39728843591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1980.9447379508299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08.1282661064699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061.6757156213898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184.8592437770299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267.40669329195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67.8743349935698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94.5166835383202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89.79511072379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408.98177383145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26.1687915975399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88.9889525477201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72.8135023960499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76.73883482912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68.30295017351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37.6911594015601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591.08225022941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09.11904621555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25.1565071862601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597.73312112347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18.3088484145801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36.0548990687198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385.79961975373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26.5347456118602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37.2683198393202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461.3631554877902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489.4548878749201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49.1831422258301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29.5417120178599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691.0746267710201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37.2387436114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784.94584504554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55.2865868436502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61.9910600302001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74.3311685344302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89.1325673952001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0.9317496407398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40.7318185323802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33.1690743723502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30.7023375497802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86.8744279708199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18.4072573497299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77.59392045737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809.5008232933401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80.41532911954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31.23740588334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46.6962262724501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804.33230491318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811.9683835538999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87.1519117095499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38.9715185059099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22.1519117095499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25.33230491318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19.6962262724501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67.1795427341299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97.8156213748598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612.4517000155902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599.72699224905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88.6385404524599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56.92271819592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73.8462995029599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94.2308069835699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82.2544963662299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711.9217977643302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39.2267294338199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42.98151995942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54.3752707255599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32.0353838828601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17.6972703323399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53.979402382340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58.26663264738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508.6416370828101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89.01508988759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31.4660570513302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63.5546544864501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598.6448352429202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599.37131630164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40.6352087253699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45.8944462570998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16.79378402766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67.3238805623901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17.1236961018199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32.9215166875301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68.2681484479899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38.61566685454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17.5994855633398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62.5837475951801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73.2037304922301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22.84607903698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41.92191517581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56.65289284636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28.10017731173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608.19194138955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68.3747602283199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714.1943670246901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720.3810301323399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31.2037718807201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70.0265136291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29.8492553774799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908.5833680000501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92.31748062262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59.5959078081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77.1818272166502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54.8210408093801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42.0963330428499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43.8241757613901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75.1882966160401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42.64317454712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40.10122223798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920.6626111456198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76.22634966541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22.4250141860098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93.6285552601198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67.64923316314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43.6674727894401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56.5061424768001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91.3403789337099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93.16904216185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88.9974837284599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85.8276985872699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79.6514852618898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19.8329233917698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46.64800188562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68.4628904086298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93.9114192956099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5.9042627454901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3.8924513033899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87.7862158451799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92.31517238161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100.65255756618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23.6209231764601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75.77506524828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54.5655076223602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51.8109704489598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52.69539351609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54.2259650645601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78.7622333141599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60.9291463801001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61.1158094877501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81.1041627332402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35.10102778123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57.91052040469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91.72072234503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57.6289582671998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54.53719418938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72.9011155486601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91.9011155486601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41.8124864228498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198.3599359377599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71.4517000155902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19.14877675754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66.6013272426198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38.0538777277002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78.0507427756902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75.0477851528999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67.2276146781901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107.4099268125401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69.2308001966799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1.6905894890401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1.7887500603501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31.8906788775598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294.4484831026998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72.0062873278398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03.1932353051202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69.37840999021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65.1060942553299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191.8302319360801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71.4731503933399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59.7479359223898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64.28693060873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17.8350134175298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66.9281074645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89.6543985523799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3.6506303064898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4.27651251714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45.6252975114598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29.97297419816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24.4012685051498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19.4674147450601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308.9919697416999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63.1574799325899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57.8695529923002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56.2185913388298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77.0302500110402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84.4792286285101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59.0120611245102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51.5563756874099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60.9134255394702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204.9134255394702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30.4539844981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87.9951641089901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53.8147709053601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52.27045634246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77.1786922646402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88.7230068275398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39.9982990610001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420.27359129447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496.9096699351899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610.2852806330102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51.55743791446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33.4656738366398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49.37704471083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71.9247380534298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72.1993114454799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60.1118697673601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31.0228226017498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34.93503890681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64.03452944726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415.7700986284399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496.33623109268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61.9048018336798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604.92326312149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59.9428327169098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76.0657561707299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399.1891229476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70.57286725450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62.9561682383501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68.6018417059499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32.8767223070499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0.9760862580301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393.0683570402798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73.0676920557098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482.0639238098101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489.5980102519602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45.1296584173501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22.5724874860898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0.0150948933101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52.8146887712201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0.61361766455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0.32660906103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06.0400437805702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17.94124991537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32.8462021299201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14.8332570969601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303.8332570969601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27.6395451528701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24.08896068594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40.3479796732399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55.2436757873702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37.2436757873702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21.8797544280901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51.4272039430102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65.6107320986498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317.70563112849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84.4366087990502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74.9746534579299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55.5628573489898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18.9965981220098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67.0664175357501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3.14877675753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37.2312468100899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45.2425801213699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48.8933834946902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07.3684802470498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65.48160626154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18.9575896599999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28.4371196428301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488.63869745391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563.4739156289702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577.3934879795102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569.9493606323199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15.5892392096298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435.2215812951399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17.31689195733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437.4110943119099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459.4012461328298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02.4022593683899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00.7464843695102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27.09203933976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560.2566311938599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44.0553067349902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18.68001725666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478.9341565733598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476.4750828320398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26.0047043530399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393.35994922222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33.3537110088801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0.07667717392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18.7988010251702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19.43485438265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53.7096463191401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54.8829811618002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57.0564046690702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75.6872204071601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18.3198094374402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70.0413379196598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23.39903370721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305.3959209213599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310.39276380319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37.57311267452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60.75350587815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78.9307641297701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26.1080223813901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78.1966515071999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06.03963698065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16.6725806693798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544.3055243580902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553.7612097951901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542.8529738730099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591.13548915504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11.4187802524102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679.6213524232599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656.8255648893901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637.2067252810002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694.59158742005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759.15936658701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810.3672143021199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2862.9345184553499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2864.4989410087701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805.8896202042702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747.9141614252499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760.3919498065802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800.5075901208202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2853.1501603270899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2896.79871539449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2933.8925061167101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2952.6219321566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2955.6272520331599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2939.2557941821001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2965.2435394169402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2928.2295113596101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2963.9442126669101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2971.65891397421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2866.6359243838901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807.6149297472798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793.41446024381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662.2122174481501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469.8203095897502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197.0663201627099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020.68036235767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816.9331652977801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740.0013222501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687.07098650077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18.4192330999899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798.7674796992101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03.3878835798801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19.64436610128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34.4514330896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899.25850007793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1994.5181175513301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081.7777350247402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08.67029618687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26.5266719378701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095.1627505785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13.7988292193199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185.3462787342401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178.5298068898801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08.9966704751901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229.4666816541398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292.5847919358198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337.7014392514402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411.6338934268601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474.20588416276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481.1326130634302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505.6969722354802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508.9877807755802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453.90757478765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381.1015844162598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329.28983084526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262.1931902139299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237.7508044682299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254.4861202972002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282.8400035065602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328.6404206491802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372.0784680632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435.9791041122198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444.8730903155301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465.67904899624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463.4905492150301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422.2017356286501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400.9180202573002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370.2558487649198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306.5972238569202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220.93948559501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120.9162743431598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02.8910903037499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14.8677682211501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45.3957842546399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43.92716954328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13.3818353373799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28.4733999198299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776.8498389209999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867.2263000883099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855.59022144759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840.59022144759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877.68198552541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1954.40982824396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01.9510078548501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097.1282661064702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238.58395154357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56.37390975882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509.4782136446902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52.2185961712798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56.7785854942399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59.9746534579299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34.1823872251798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74.0272414423298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43.1731894675199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664.9588292162698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692.09597087153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718.8698561521001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756.3489745025699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793.4641714937602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774.11582982248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669.3975819308098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607.4002735597801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508.0490185980102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513.4126549143898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473.41924137872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444.60580941432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448.4269044599801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482.9598509038301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522.51141691563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559.13372085123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528.3878918586101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517.9173234087698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471.4520748354898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476.5347824815399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360.61992840435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271.2399523433401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107.8601979438599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046.29938535618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899.3735431016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818.5353768282901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759.69889518254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15.9560839037399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16.85161221318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580.1191715765699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02.3879057460299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585.12826610646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30.50472727379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745.9635476629001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02.4223680519999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690.1502107705501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766.8780534891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18.0553117407201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851.86864863306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874.69766028547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50.6735161994802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20.3155480106502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199.9522599452598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198.5854252955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214.8637574089198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26.7673384391101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26.6735794075798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61.3094363867799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44.5855835756602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34.4914129117601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206.40056717072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85.6718694967599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79.9354136694901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82.7404224960101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49.1810666401998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51.44375585753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89.70489344418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917.1591223226701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719.6129965427199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92.1544928871999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59.6984053422698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91.1572352559101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31.61872510783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49.0806582827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79.5426136239098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49.1912320726801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44.83985052145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43.7574912996602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53.3112107185998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56.3237505266402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206.3362903346901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46.3551000467601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523.7064815979802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71.5104136343002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31.3143456706098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911.9347495512802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63.1912320726801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63.17957891073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110.8059550109101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78.4369290291502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28.0705629856802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72.7099918324898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43.3475587225098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84.0799929516702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56.4502791137602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71.09253258645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30.7438741815999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31.2083626982499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27.2029214112199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59.3864495668699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708.56997772251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21.3009553930701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56.6680117043502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62.5799588985001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38.4925932433698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2.9531425923601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0.0503025697299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34.8784402176602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20.3428560016901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83.0842043144498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488.46570983995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496.5683987138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397.3087178590099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31.7804263071598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50.24193832523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07.4394945382101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170.6381590588098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179.1927651238402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196.7475928504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24.4792355055301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268.2057799456202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268.7520894622298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259.9293794045402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264.0117703169999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26.7348947621999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28.5456350976301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40.9951140120802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42.3474455907599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02.6977822157501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26.95688675057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13.8549293597598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44.1166716667099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88.0134286390698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51.54668540905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23.0827351142202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60.6170906672901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59.1519117095499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211.5981922906099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216.6805515124001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86.0319330636298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76.38331461485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76.2821456810002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209.18097674715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68.80451557983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322.4280544125099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409.0672680052498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05.78001950725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568.1470758185401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730.1502107705501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785.0647165967498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845.97922242295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025.44164325326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2957.5409850381002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011.00793728802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001.4751776979301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018.2056360224501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082.5731261322398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097.21502182942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153.4953236133101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192.95326047341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084.4098008659098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028.23029430837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2983.05189605845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2993.9554137072701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011.4954533198602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053.1221271045601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105.3837712223599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088.0972691499901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125.4457374107301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195.4388025221401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218.4303160028799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260.4182512085799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286.41017632168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265.3095140922401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276.21106847804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01.3713315249902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16.1698454956099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175.0561019459301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56.94144958401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07.5619959861301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44.8184436997599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396.6239590574201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72.0664840342101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73.2405408353602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2011.4146641349701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60.0444728716702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095.3103602491001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59.3989893749099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47.1236971414501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45.94016898581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61.75664083016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43.4844835487102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24.8484049079798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16.0256631595998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25.71503598452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48.2687554034601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490.4585534631201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592.29070006753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41.1228910042501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45.1364504553098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23.7863323747601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884.6232320603099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42.0974960234098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2997.2024775354698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077.9438701805302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138.59460705539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259.8807132541001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268.8907514040302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15.9045577998299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053.7275212097402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2963.5509279426801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2959.92039084005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2949.2863071530301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2981.1978996887401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2971.7451275421299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2998.0143715331001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022.2822855549198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071.46312208161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084.2811455566198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062.7310044127398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2986.1770950229702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2976.9050011228801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2985.2705374941902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2948.8961346619499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872.1571454858699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835.6970489844598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720.87309762224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563.589550055569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290.30768711648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18.8426506802002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870.37889988073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02.188702830339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785.9988826045201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864.72986027507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17.4608379456299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13.36280396378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40.2647699819499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1995.72045541904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27.1761408561399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00.81848940088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157.0969165863598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253.9384680468102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78.99117868748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03.99117868748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05.6272573282099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59.5417631544101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75.4563576452201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48.7390945887801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196.6586416560899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83.7627586881999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28.5041734994302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386.6946935175802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33.5285626744298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480.9047387988498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64.2773683389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683.46380978504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60.6582310460099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18.3982968390201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69.7782095186599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53.77969776795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22.40418662809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392.7627247294399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71.1225927999199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69.2073902984698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38.9249415148902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28.6454377124801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15.00844073498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300.3685621576701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61.36099397519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49.1783841563301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90.9917844300398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22.61538664409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37.8788357447702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92.4160571389298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16.94840197958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90.2093558295801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15.1058563326401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35.5553795793899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59.00787309054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79.0986840238099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30.8264602439001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55.1935165551899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60.5606836972399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44.01950408634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46.11435878387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68.4844835487099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66.85467481201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1.2248660753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1.5950573386001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0.1550466615599</v>
      </c>
      <c r="D148943" s="187">
        <v>2017.2</v>
      </c>
    </row>
    <row r="148944" spans="1:4">
      <c r="A148944" s="240">
        <v>42917</v>
      </c>
      <c r="B148944" s="187">
        <v>6</v>
      </c>
      <c r="C148944" s="187">
        <v>2301.86178586183</v>
      </c>
      <c r="D148944" s="187">
        <v>2017.3</v>
      </c>
    </row>
    <row r="148945" spans="1:4">
      <c r="A148945" s="240">
        <v>42917</v>
      </c>
      <c r="B148945" s="187">
        <v>46</v>
      </c>
      <c r="C148945" s="187">
        <v>2122.8857944681199</v>
      </c>
      <c r="D148945" s="187">
        <v>2017.3</v>
      </c>
    </row>
    <row r="148946" spans="1:4">
      <c r="A148946" s="240">
        <v>42917</v>
      </c>
      <c r="B148946" s="187">
        <v>18</v>
      </c>
      <c r="C148946" s="187">
        <v>2882.2109666814999</v>
      </c>
      <c r="D148946" s="187">
        <v>2017.3</v>
      </c>
    </row>
    <row r="148947" spans="1:4">
      <c r="A148947" s="240">
        <v>42917</v>
      </c>
      <c r="B148947" s="187">
        <v>35</v>
      </c>
      <c r="C148947" s="187">
        <v>2393.7742635269201</v>
      </c>
      <c r="D148947" s="187">
        <v>2017.3</v>
      </c>
    </row>
    <row r="148948" spans="1:4">
      <c r="A148948" s="240">
        <v>42917</v>
      </c>
      <c r="B148948" s="187">
        <v>24</v>
      </c>
      <c r="C148948" s="187">
        <v>2756.5023230237898</v>
      </c>
      <c r="D148948" s="187">
        <v>2017.3</v>
      </c>
    </row>
    <row r="148949" spans="1:4">
      <c r="A148949" s="240">
        <v>42917</v>
      </c>
      <c r="B148949" s="187">
        <v>11</v>
      </c>
      <c r="C148949" s="187">
        <v>2228.8291892260399</v>
      </c>
      <c r="D148949" s="187">
        <v>2017.3</v>
      </c>
    </row>
    <row r="148950" spans="1:4">
      <c r="A148950" s="240">
        <v>42917</v>
      </c>
      <c r="B148950" s="187">
        <v>37</v>
      </c>
      <c r="C148950" s="187">
        <v>2326.0186250679899</v>
      </c>
      <c r="D148950" s="187">
        <v>2017.3</v>
      </c>
    </row>
    <row r="148951" spans="1:4">
      <c r="A148951" s="240">
        <v>42917</v>
      </c>
      <c r="B148951" s="187">
        <v>13</v>
      </c>
      <c r="C148951" s="187">
        <v>2328.1882023205699</v>
      </c>
      <c r="D148951" s="187">
        <v>2017.3</v>
      </c>
    </row>
    <row r="148952" spans="1:4">
      <c r="A148952" s="240">
        <v>42917</v>
      </c>
      <c r="B148952" s="187">
        <v>47</v>
      </c>
      <c r="C148952" s="187">
        <v>2101.78999830467</v>
      </c>
      <c r="D148952" s="187">
        <v>2017.3</v>
      </c>
    </row>
    <row r="148953" spans="1:4">
      <c r="A148953" s="240">
        <v>42917</v>
      </c>
      <c r="B148953" s="187">
        <v>8</v>
      </c>
      <c r="C148953" s="187">
        <v>2315.39072889819</v>
      </c>
      <c r="D148953" s="187">
        <v>2017.3</v>
      </c>
    </row>
    <row r="148954" spans="1:4">
      <c r="A148954" s="240">
        <v>42917</v>
      </c>
      <c r="B148954" s="187">
        <v>41</v>
      </c>
      <c r="C148954" s="187">
        <v>2164.91490681204</v>
      </c>
      <c r="D148954" s="187">
        <v>2017.3</v>
      </c>
    </row>
    <row r="148955" spans="1:4">
      <c r="A148955" s="240">
        <v>42917</v>
      </c>
      <c r="B148955" s="187">
        <v>2</v>
      </c>
      <c r="C148955" s="187">
        <v>2554.4836782255402</v>
      </c>
      <c r="D148955" s="187">
        <v>2017.3</v>
      </c>
    </row>
    <row r="148956" spans="1:4">
      <c r="A148956" s="240">
        <v>42917</v>
      </c>
      <c r="B148956" s="187">
        <v>22</v>
      </c>
      <c r="C148956" s="187">
        <v>2846.8442749495798</v>
      </c>
      <c r="D148956" s="187">
        <v>2017.3</v>
      </c>
    </row>
    <row r="148957" spans="1:4">
      <c r="A148957" s="240">
        <v>42917</v>
      </c>
      <c r="B148957" s="187">
        <v>17</v>
      </c>
      <c r="C148957" s="187">
        <v>2831.9336006806302</v>
      </c>
      <c r="D148957" s="187">
        <v>2017.3</v>
      </c>
    </row>
    <row r="148958" spans="1:4">
      <c r="A148958" s="240">
        <v>42917</v>
      </c>
      <c r="B148958" s="187">
        <v>48</v>
      </c>
      <c r="C148958" s="187">
        <v>2009.6942021412301</v>
      </c>
      <c r="D148958" s="187">
        <v>2017.3</v>
      </c>
    </row>
    <row r="148959" spans="1:4">
      <c r="A148959" s="240">
        <v>42917</v>
      </c>
      <c r="B148959" s="187">
        <v>34</v>
      </c>
      <c r="C148959" s="187">
        <v>2408.2523856114499</v>
      </c>
      <c r="D148959" s="187">
        <v>2017.3</v>
      </c>
    </row>
    <row r="148960" spans="1:4">
      <c r="A148960" s="240">
        <v>42917</v>
      </c>
      <c r="B148960" s="187">
        <v>38</v>
      </c>
      <c r="C148960" s="187">
        <v>2288.7041094108799</v>
      </c>
      <c r="D148960" s="187">
        <v>2017.3</v>
      </c>
    </row>
    <row r="148961" spans="1:4">
      <c r="A148961" s="240">
        <v>42917</v>
      </c>
      <c r="B148961" s="187">
        <v>7</v>
      </c>
      <c r="C148961" s="187">
        <v>2288.2983962255498</v>
      </c>
      <c r="D148961" s="187">
        <v>2017.3</v>
      </c>
    </row>
    <row r="148962" spans="1:4">
      <c r="A148962" s="240">
        <v>42917</v>
      </c>
      <c r="B148962" s="187">
        <v>10</v>
      </c>
      <c r="C148962" s="187">
        <v>2221.7963561527899</v>
      </c>
      <c r="D148962" s="187">
        <v>2017.3</v>
      </c>
    </row>
    <row r="148963" spans="1:4">
      <c r="A148963" s="240">
        <v>42917</v>
      </c>
      <c r="B148963" s="187">
        <v>43</v>
      </c>
      <c r="C148963" s="187">
        <v>2018.7182516749699</v>
      </c>
      <c r="D148963" s="187">
        <v>2017.3</v>
      </c>
    </row>
    <row r="148964" spans="1:4">
      <c r="A148964" s="240">
        <v>42917</v>
      </c>
      <c r="B148964" s="187">
        <v>12</v>
      </c>
      <c r="C148964" s="187">
        <v>2244.8762053576602</v>
      </c>
      <c r="D148964" s="187">
        <v>2017.3</v>
      </c>
    </row>
    <row r="148965" spans="1:4">
      <c r="A148965" s="240">
        <v>42917</v>
      </c>
      <c r="B148965" s="187">
        <v>26</v>
      </c>
      <c r="C148965" s="187">
        <v>2634.62917905222</v>
      </c>
      <c r="D148965" s="187">
        <v>2017.3</v>
      </c>
    </row>
    <row r="148966" spans="1:4">
      <c r="A148966" s="240">
        <v>42917</v>
      </c>
      <c r="B148966" s="187">
        <v>40</v>
      </c>
      <c r="C148966" s="187">
        <v>2231.0447268028001</v>
      </c>
      <c r="D148966" s="187">
        <v>2017.3</v>
      </c>
    </row>
    <row r="148967" spans="1:4">
      <c r="A148967" s="240">
        <v>42917</v>
      </c>
      <c r="B148967" s="187">
        <v>5</v>
      </c>
      <c r="C148967" s="187">
        <v>2340.9231354253602</v>
      </c>
      <c r="D148967" s="187">
        <v>2017.3</v>
      </c>
    </row>
    <row r="148968" spans="1:4">
      <c r="A148968" s="240">
        <v>42917</v>
      </c>
      <c r="B148968" s="187">
        <v>23</v>
      </c>
      <c r="C148968" s="187">
        <v>2826.5746342328598</v>
      </c>
      <c r="D148968" s="187">
        <v>2017.3</v>
      </c>
    </row>
    <row r="148969" spans="1:4">
      <c r="A148969" s="240">
        <v>42917</v>
      </c>
      <c r="B148969" s="187">
        <v>20</v>
      </c>
      <c r="C148969" s="187">
        <v>2886.7071807952898</v>
      </c>
      <c r="D148969" s="187">
        <v>2017.3</v>
      </c>
    </row>
    <row r="148970" spans="1:4">
      <c r="A148970" s="240">
        <v>42917</v>
      </c>
      <c r="B148970" s="187">
        <v>25</v>
      </c>
      <c r="C148970" s="187">
        <v>2713.2961637537701</v>
      </c>
      <c r="D148970" s="187">
        <v>2017.3</v>
      </c>
    </row>
    <row r="148971" spans="1:4">
      <c r="A148971" s="240">
        <v>42917</v>
      </c>
      <c r="B148971" s="187">
        <v>9</v>
      </c>
      <c r="C148971" s="187">
        <v>2267.76537304368</v>
      </c>
      <c r="D148971" s="187">
        <v>2017.3</v>
      </c>
    </row>
    <row r="148972" spans="1:4">
      <c r="A148972" s="240">
        <v>42917</v>
      </c>
      <c r="B148972" s="187">
        <v>21</v>
      </c>
      <c r="C148972" s="187">
        <v>2885.3805591733699</v>
      </c>
      <c r="D148972" s="187">
        <v>2017.3</v>
      </c>
    </row>
    <row r="148973" spans="1:4">
      <c r="A148973" s="240">
        <v>42917</v>
      </c>
      <c r="B148973" s="187">
        <v>15</v>
      </c>
      <c r="C148973" s="187">
        <v>2520.32312108311</v>
      </c>
      <c r="D148973" s="187">
        <v>2017.3</v>
      </c>
    </row>
    <row r="148974" spans="1:4">
      <c r="A148974" s="240">
        <v>42917</v>
      </c>
      <c r="B148974" s="187">
        <v>3</v>
      </c>
      <c r="C148974" s="187">
        <v>2467.7343899345601</v>
      </c>
      <c r="D148974" s="187">
        <v>2017.3</v>
      </c>
    </row>
    <row r="148975" spans="1:4">
      <c r="A148975" s="240">
        <v>42917</v>
      </c>
      <c r="B148975" s="187">
        <v>31</v>
      </c>
      <c r="C148975" s="187">
        <v>2410.6952923733002</v>
      </c>
      <c r="D148975" s="187">
        <v>2017.3</v>
      </c>
    </row>
    <row r="148976" spans="1:4">
      <c r="A148976" s="240">
        <v>42917</v>
      </c>
      <c r="B148976" s="187">
        <v>33</v>
      </c>
      <c r="C148976" s="187">
        <v>2397.7601374431802</v>
      </c>
      <c r="D148976" s="187">
        <v>2017.3</v>
      </c>
    </row>
    <row r="148977" spans="1:4">
      <c r="A148977" s="240">
        <v>42917</v>
      </c>
      <c r="B148977" s="187">
        <v>14</v>
      </c>
      <c r="C148977" s="187">
        <v>2409.5402818397301</v>
      </c>
      <c r="D148977" s="187">
        <v>2017.3</v>
      </c>
    </row>
    <row r="148978" spans="1:4">
      <c r="A148978" s="240">
        <v>42917</v>
      </c>
      <c r="B148978" s="187">
        <v>36</v>
      </c>
      <c r="C148978" s="187">
        <v>2357.3824731019999</v>
      </c>
      <c r="D148978" s="187">
        <v>2017.3</v>
      </c>
    </row>
    <row r="148979" spans="1:4">
      <c r="A148979" s="240">
        <v>42917</v>
      </c>
      <c r="B148979" s="187">
        <v>44</v>
      </c>
      <c r="C148979" s="187">
        <v>2020.7032155244401</v>
      </c>
      <c r="D148979" s="187">
        <v>2017.3</v>
      </c>
    </row>
    <row r="148980" spans="1:4">
      <c r="A148980" s="240">
        <v>42917</v>
      </c>
      <c r="B148980" s="187">
        <v>42</v>
      </c>
      <c r="C148980" s="187">
        <v>2044.82023613981</v>
      </c>
      <c r="D148980" s="187">
        <v>2017.3</v>
      </c>
    </row>
    <row r="148981" spans="1:4">
      <c r="A148981" s="240">
        <v>42917</v>
      </c>
      <c r="B148981" s="187">
        <v>19</v>
      </c>
      <c r="C148981" s="187">
        <v>2918.9590737383901</v>
      </c>
      <c r="D148981" s="187">
        <v>2017.3</v>
      </c>
    </row>
    <row r="148982" spans="1:4">
      <c r="A148982" s="240">
        <v>42917</v>
      </c>
      <c r="B148982" s="187">
        <v>16</v>
      </c>
      <c r="C148982" s="187">
        <v>2652.8073150840501</v>
      </c>
      <c r="D148982" s="187">
        <v>2017.3</v>
      </c>
    </row>
    <row r="148983" spans="1:4">
      <c r="A148983" s="240">
        <v>42917</v>
      </c>
      <c r="B148983" s="187">
        <v>28</v>
      </c>
      <c r="C148983" s="187">
        <v>2574.1610161007502</v>
      </c>
      <c r="D148983" s="187">
        <v>2017.3</v>
      </c>
    </row>
    <row r="148984" spans="1:4">
      <c r="A148984" s="240">
        <v>42917</v>
      </c>
      <c r="B148984" s="187">
        <v>32</v>
      </c>
      <c r="C148984" s="187">
        <v>2359.9225626365101</v>
      </c>
      <c r="D148984" s="187">
        <v>2017.3</v>
      </c>
    </row>
    <row r="148985" spans="1:4">
      <c r="A148985" s="240">
        <v>42917</v>
      </c>
      <c r="B148985" s="187">
        <v>30</v>
      </c>
      <c r="C148985" s="187">
        <v>2441.5543537696899</v>
      </c>
      <c r="D148985" s="187">
        <v>2017.3</v>
      </c>
    </row>
    <row r="148986" spans="1:4">
      <c r="A148986" s="240">
        <v>42917</v>
      </c>
      <c r="B148986" s="187">
        <v>29</v>
      </c>
      <c r="C148986" s="187">
        <v>2495.6466798485699</v>
      </c>
      <c r="D148986" s="187">
        <v>2017.3</v>
      </c>
    </row>
    <row r="148987" spans="1:4">
      <c r="A148987" s="240">
        <v>42917</v>
      </c>
      <c r="B148987" s="187">
        <v>27</v>
      </c>
      <c r="C148987" s="187">
        <v>2609.1316768393699</v>
      </c>
      <c r="D148987" s="187">
        <v>2017.3</v>
      </c>
    </row>
    <row r="148988" spans="1:4">
      <c r="A148988" s="240">
        <v>42917</v>
      </c>
      <c r="B148988" s="187">
        <v>39</v>
      </c>
      <c r="C148988" s="187">
        <v>2229.0702981587701</v>
      </c>
      <c r="D148988" s="187">
        <v>2017.3</v>
      </c>
    </row>
    <row r="148989" spans="1:4">
      <c r="A148989" s="240">
        <v>42917</v>
      </c>
      <c r="B148989" s="187">
        <v>4</v>
      </c>
      <c r="C148989" s="187">
        <v>2393.6414406072099</v>
      </c>
      <c r="D148989" s="187">
        <v>2017.3</v>
      </c>
    </row>
    <row r="148990" spans="1:4">
      <c r="A148990" s="240">
        <v>42917</v>
      </c>
      <c r="B148990" s="187">
        <v>45</v>
      </c>
      <c r="C148990" s="187">
        <v>2094.2914217227199</v>
      </c>
      <c r="D148990" s="187">
        <v>2017.3</v>
      </c>
    </row>
    <row r="148991" spans="1:4">
      <c r="A148991" s="240">
        <v>42917</v>
      </c>
      <c r="B148991" s="187">
        <v>1</v>
      </c>
      <c r="C148991" s="187">
        <v>2640.3568989529799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33.8494497747702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74.8832797199798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20.5734486288302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594.48049930148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48.39186655711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0.14023744629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795.65964507541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67.9771427816199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05.3692557079198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42.7519041303699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2965.7970580635601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2966.8885254097299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2976.8089950387398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2974.21298993862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831.7033164981099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735.5840686275901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581.0163284197602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524.6428987556601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457.8686435291402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464.2366700068701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478.4135335240699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483.5124990249901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541.15063909437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556.27532339856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560.1118455904002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566.3517279406501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04.5916102909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16.6675637123499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369.6140196444098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14.04609581573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084.4411727043698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1941.4552885268599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793.07641093606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56.91349111353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02.5142081744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46.9880816530799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34.55383668376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48.34119203277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75.17664644926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41.2351491766899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62.2948852135301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65.04948695945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18.8003887770999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28.29711539492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667.4520309405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794.3562347770501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874.2604386136099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1966.47732037742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30.3461757845098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68.50109133008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812.3123458393002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60.6221769304502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32.9344746404599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905.13772569098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20.42422512755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83.8151756478101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104.2375755583498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4.6676117628899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0.2148123625798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44.95090882663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290.6993383848999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293.0970381184102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04.2110766846699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42.9382883847602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063.4990033127701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38.3442598950201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17.9506867418399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2999.1886359902801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15.0689255061002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32.1557082863401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051.1068270300598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074.3925716726599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20.2174908837201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01.7316985166299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2960.0917424716999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53.2570247623898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39.5579710896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05.7671493235398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874.9471604239302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43.30403504151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57.57457799951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52.2209492633101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495.7378230377199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54.4533239388302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39.2267903828099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55.79464697562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61.3847031380301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66.81846666566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0.9091858116201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25.47319210261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795.0371983936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28.2550770293701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26.13114459291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86.6945342291899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76.257923865469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0.7255173383101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510.04739994977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57.7008920773101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804.3543842048398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72.00787633237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916.6632184240302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20.7208037496498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50.8234048692102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115.5741137579598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77.00767776294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34.7428350708901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53.4354432037699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20.76272132145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2.9851681382002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05.9068190012799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74.9764669951001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38.3620908729099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0.2667240758101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1.39592081812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1.1814565240502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2.2404037783599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16.68436192327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60.3468674340102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82.8630414160298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17.6720288290398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94.7091784852701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78.6229971992202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58.2856530835102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30.2202167807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84.5027920858402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65.4108736190301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86.3621209820199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95.9698576821702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60.6269267592402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902.6660398383401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22.4552233971999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54.7579336246299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86.7829648698098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15.8095453320302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62.5263807670099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87.93485485771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86.00028456675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51.5977405857002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47.1908800216802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47.4701082209699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47.4081420027401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298.3771588936302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67.3461757845098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31.3461757845098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49.6585216238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719.7853008963698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70.9120801689201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913.0698425505998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929.8913437524502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3006.7566274388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30.3799981161601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87.2427660345702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117.8216884236099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58.5666261430301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25.0480679385701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57.2102141391001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21.2860286800401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28.86988430676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51.6819021767201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48.4856367768998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100.2400390001799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108.1117559921599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115.4979813641598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110.6865764814002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20.6425084103298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55.5560263771899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79.1012171192201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23.16738353546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213.4987114776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94.2389646310799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93.3950614107398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19.29427993426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18.83133778006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38.6505415646402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202.525244273249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43.3936300611999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75.2558493020401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33.2603502471302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35.3037004390499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81.1950036757598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309.1485890383301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35.12222325929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83.80522874905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210.8981780764002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32.6486996767999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204.14665960403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203.3034251137501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227.9882805676498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42.67560264039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70.4868571495999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42.9544506224302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406.6727558042899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56.1289619327399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711.94306327804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43.75716462335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914.7261815142301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29.70074829752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23.22939058678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65.4846704767801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38.9411150157098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79.1174139535401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5.1717316434901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4.6418929596098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0.0457374859502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26.4187492767201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2.024424255820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18.4221022350498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78.5349160586602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09.1252389796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89.9840213831799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30.44364382636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09.2502470169202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303.2691977789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23.34739654228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63.4502614941098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20.5093591219602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26.9658007346402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395.6792709770202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86.5160721616699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91.65321817935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50.7533649143402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28.1976238063498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44.6110499627798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63.3312882464502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31.23652294353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907.0614639088699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85.8845549100802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94.4502304706002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31.0991544171602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84.96797249771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33.87255655152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46.2810306422198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32.3458436965502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218.2196810787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216.74924076976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222.37397996957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44.6556747876998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86.0922851514301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60.52889551514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38.59370856948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27.2838774783199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69.7204878420298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68.81343716938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69.906386496730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31.6649246083798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702.5851614674302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707.2289526536501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63.1885911046002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10.2413444169702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18.54295947424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41.9845551509902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088.79837750349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45.7355307982698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189.64786753105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174.40604058597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34.0863156246101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25.5585936633902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38.15433126372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30.2399110555898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36.3441408623398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58.8518812010602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195.3092365480402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51.6987598767601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31.7694387311099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11.7229531902999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298.93981319982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1.9963429843801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78.0397878069898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60.4374107846402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29.3400776384301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50.8990834558599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92.2568603147201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53.7256350216298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91.8044352791899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55.6715386086198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94.2503142916198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40.8821222798101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60.25398389883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118.3401500243499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36.3401500243499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61.00080557096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123.4371794972199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104.8821865894402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105.0641488784099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58.2528943692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29.0669957145001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309.8810970598101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419.0050294962698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88.6977131532501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10.7625262075799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204.4836782255402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91.5794743889801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63.3365427537501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20.2303429303702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56.2104747665899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81.4903565354098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4.4438435997799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3.9970386187701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63.6982307684898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497.4367011937102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48.7328458287402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06.7275930159199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1.6421750906102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1.5295231335599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0.3445382131599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0.1783536811899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48.7161748877402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89.0458487208898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24.7235341619598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89.4200199914499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504.04250725559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84.732676164429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699.7893563225298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51.8490554445698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82.6867588704899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85.2950970648299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90.00826656010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64.0593816652799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73.6681709802601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95.7071033647499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49.4763732782399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32.4250745522199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88.04121457463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113.2478127309901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2022.52594283388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69.26859829657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52.70089207731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31.97974005935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83.9161603144498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58.8203641509999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59.38214026061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85.87825022371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111.3768268056601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73.0951319875198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47.4697761330099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318.3768268056601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80.2137028397501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604.9939742398401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26.43058460356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93.99112740373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74.21294240525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34.4816231648101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66.4535086460801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17.3957455520999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27.9708885427099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68.71297942603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4.1669081970199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86.6209873415401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57.7622381852698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55.86648974631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089.7179128756802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2997.9235256531001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07.5573151509202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888.22613758232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47.0429571444602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34.2093035429998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74.6249967956301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2.99302327337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4.3918824866801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3.6979427461902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21.5493441212602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85.8134415393301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28.9558736171398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46.76259393395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16.3304845153202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61.3441492171801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44.8908219403802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45.2111483959202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82.2186465506602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1999.8922858347701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39.6220406976299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911.5027104307001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56.0939847420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806.8446567159599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77.62184484249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796.61899800639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59.6173844797199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40.4906052071599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29.02078155294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695.2667964617301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37.17100029828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65.70055998935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798.2301196804101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82.6357469350201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612.6050959138702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29.7008920773101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46.79668824076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30.86150129509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27.9287809682601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3010.4450901632999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62.69050357791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20.9207370621998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68.9072075733502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2.7752463913598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27.03199602823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393.3931258454099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67.3920949848798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499.5309283588599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32.3446003378099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73.6223957050402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19.6860275252898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23.1835514924201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298.6872420066702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294.6227079451501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09.4365085433601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32.98064667057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40.32128874302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64.50761676407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56.8481084629698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1.9103536740099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10.7707684323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89.0228117489501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47.28102161272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211.8895101806002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34.68916170902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65.4292644889601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905.0398697794999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64.82079182287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46.31540171804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89.37480009297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202.49093070137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40.558597185549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116.3066521670999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53.4334314396601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60.56144402165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42.6556266584198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47.40861487766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62.8390586942601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81.2756690579799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33.2756690579799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310.2756690579799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78.24468594887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75.2162175878898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706.74862411505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48.9373696058501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84.5007592421198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61.0641488784099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35.6528213578599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72.9144824781401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40.1589633304202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52.1276151645802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106.2468659613401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90.3359006772398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49.9385415318802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2.5325492205502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08.90674224541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59.8941084040898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02.6402273576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0.5096772533798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66.8160382599699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65.8219040600002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77.6879056255102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26.523074455440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66.2837935993698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32.8471832356599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71.1509763989602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58.3931040911302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42.3893332594698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22.7582402242001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16.7302543247401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90.2599426350598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67.0687796745301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34.9516152793599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81.8622003462001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26.3717754885101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62.1325286210199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49.8550491614101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78.3712571320002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96.9392640983501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51.8323681501001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211.7347220225201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59.3882141500499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91.6980452412099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55.6670621321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51.6366956776901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62.4811634774001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84.9825868954499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25.4840103135002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94.9854337315501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94.2952648227101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516.8953312403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51.52068709481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93.14604294932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38.52068709481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84.8977978591502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83.64246882005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918.1495433549499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66.16214320769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66.2142089619701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95.8878663328701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71.5800233451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40.05559934061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203.4448436765301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25.84207053512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85.7723054150601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51.8177383410598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105.9371698324298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16.3880796394801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4.45216258037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39.8726907724899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86.7583949677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32.0740918588899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61.0444621116799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31.4729613334498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55.7057966496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372.32122538661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389.0908178014702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22.1923396526499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490.3061945980699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488.5186925430198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50.8051890533502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40.3050972429301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195.8833205808501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52.91280362202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21.0366348340399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40.3392807518399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483.3580811402799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07.8775379184999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1.0638167904399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1.5990701537098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1.7912791353101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56.9180584078699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26.7011766440601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43.32591584386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69.95127169837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405.6385937711202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59.9822548074899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506.7710667158799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302.5819891371202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498.8045645731299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76.027140009130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57.9651737908998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08.9050575368001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50.7661750137199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73.6932745447598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2.7505591232898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59.5184482800501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55.93959312688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55.41747020717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22.2374591067801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63.2749427574099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18.5676390621402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47.7555040659499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097.9863845260102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29.0031014390902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11.2034281563901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2989.3375884574498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2993.6288981529801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65.48238300341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65.4088138043899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65.48324173610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42.8641810479799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82.4872812993099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82.61225608933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55.9372453565302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095.68544778538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25.5754807978701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13.91128793083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096.2902608935801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29.7496997159101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62.9209764258999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706.6632147565301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60.1142077012501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89.4265545603598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102.79440034349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49.0372459148098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47.9740463871599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112.4135035869699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41.5099164051298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47.0119564778902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38.1691022048499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32.4530272043899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84.7375688586199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31.1770260584399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299.6164832582599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84.4277377674598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77.1257830086802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19.4441546081298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83.4188651712102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804.5175081707498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26.61923444385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81.3045561789199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2.7251486806699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1.9886966798999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12.3071269484499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085.98410403035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52.6487480180399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27.9920014423401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05.31058867818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297.1700160845098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253.7149495880099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188.9100337537502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18.6936248648499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132.4475977217699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095.4447508856701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097.9175971713298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14.3894240894701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075.0104178794099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087.1679012682798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119.5014848136102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117.1742284502002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076.7776363331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088.2330470852498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02.8564583449302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00.12387547402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02.7010801857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059.35845000986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01.8049542437798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837.88313125287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667.8774583817399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49.8952183896499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269.1185456933799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03.42388807372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37.4956347034299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73.2465365210801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70.0268079211701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1997.8076959759701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52.4365153213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49.0641013571999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01.0353484294601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10.66355112008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43.57344862883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15.1396851012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75.8608371191599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286.1421998493402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371.48301404962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47.48016721352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494.6322359229998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447.4455768337998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433.9696726963798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358.2080730654602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445.1697118540901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508.8734046112299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494.6846099713298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550.47053248826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579.11154114803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531.5445528079299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485.3920547320899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427.1593915437702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436.1251104779299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398.1216621476501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386.72761611954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348.8727446599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414.1884197968002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514.5472607635002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542.0510798970099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628.0879070518699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713.19014875524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774.5328857960499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779.4990123422799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00.5329709067501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790.86140850423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27.00034874319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35.5787679362602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24.84885977361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499.6288086723298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60.9207993322102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02.6820678949698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2.20758999587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65.87216015392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2.5687963569701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0.21588549993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33.8722244635501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1.1200893364801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894.3685708641201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55.7741981187201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2.18044202804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68.1482256095001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2.1172425003799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24.5566997001999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26.9961569000202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3.0609699543502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80.4046309907201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37.6863258088599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0.6243595906299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28.0609699543502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57.50066359163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15.2400210975902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0.0953096892899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33.2837118776501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37.9952556119601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47.6390685524698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238.9299706359302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282.0596402531501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12.3434735482301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316.8071675701499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235.96419983839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135.9288661577202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079.5067056108801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071.57980193498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049.4987345812301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086.2510200818401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129.0711376007198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233.48982806299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00.0565156560101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29.91798302912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28.4111231774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355.6616845128801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40.3465891158698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389.07858075387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41.7629056169699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264.1969481373999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193.50149316843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17.4280743429599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22.39165480018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45.64987982447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59.99566981778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69.2966161449899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39.313716942840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0.29298712011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02.28890697459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80.75365361133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1992.87473921169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63.02965475727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61.1851869575601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1990.7141299939101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31.2436896849799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62.4295883396799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48.6154869943698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31.5506739400398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599.60224907777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64.53743602344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30.1289619327399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3004.3148605874298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50.5063091345301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3001.6424242916801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3007.5064103589798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91.3556118737301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53.92836771565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38.8713868104601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52.8267389994899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53.8903925740201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74.65355094198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33.6796037396498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889.3188296711501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781.9242039031501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671.5912436062799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667.8156567721398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23.6162437891398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583.3897471479299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567.7887567347898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07.1634008802798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56.1512181595899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61.0155541230802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672.7997249740802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675.92528976527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09.0755207449001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21.7736606834001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09.0541410201599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36.98494414697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73.9157472737902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17.1345621394098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54.0837145340201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0.0205338344099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36.71790674465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78.73998992928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72.53310985387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594.24871857318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2.6496490275499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696.5538528641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58.4586733553699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0.02206299165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1.58545262793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49.77358146401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80.9623269547999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59.83839451834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49.7144620818799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76.5595465363001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397.6771211246401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567.3334600882699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759.9897990518998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857.8658666154301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794.4025897255801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864.6166180595401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874.5492674829802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30.9522929057198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893.0443399917999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13.5560470173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2996.7777419663198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090.7574595967099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184.7618434155702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231.5798774590899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186.8569209585899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165.2634619474802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091.3016757115602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109.5169033663701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127.6766320971501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132.6074467169901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184.58142716662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243.7605360257398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291.80398084835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31.2192012260698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48.2105954549202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58.8927600868001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62.4285931899699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65.8752260431502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54.8548669176698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59.91257793631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2.7807915964399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26.32716357255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78.00303303805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19.2309625113198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700.1775130740798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29.82996482108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42.2349536666902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71.6878912062498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48.1599450418498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301.16279187795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301.1681053328898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64.6695287509401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51.1703355142799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61.9825868954499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78.4530272043899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32.17133238624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87.8896375681002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83.9177738411199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28.41568624715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79.1649745381301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76.9142628291002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33.1621277020299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42.4106092296602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50.6419104892998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59.5708665782199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67.05589851081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12.1892528957701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29.5704873141799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343.7574754985098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367.2119906031398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352.7331044166099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243.3583316518602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150.7262295103301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061.0822453952201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2926.5060932983502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2873.25493046869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861.8989363380902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2877.9228506588202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2886.91593224398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2885.4453415615098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869.5200919946001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2880.6966547647198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846.6220547051598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2893.53751726685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2900.1323193785902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2917.3090325222502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2902.4487463832202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898.220283392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875.5186618768198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781.1599495293899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645.80123718196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32.3889401842598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295.6514817915299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158.6267143786299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09.7234279438801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44.18423821489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30.30817065135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04.18423821489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1994.06153908785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1964.6887449064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1989.3122507968701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43.46593303303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099.27718754223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162.6828147968399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01.7447810150702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269.7109510698601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19.5956467158999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478.7585447841602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42.7302798918799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363.9519965951799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285.7992195265401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283.8745714538099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251.8714238706202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236.34983520921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02.7127477546601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239.7542479824301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23.2027403197499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163.43840071771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161.3735659090999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147.90685292325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184.5203050498899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33.3372532312901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31.5638784917601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33.9329358300301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67.0984971135399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16.6223196238402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45.12579252867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796.5103522986401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44.5346013550302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77.6503517461701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03.4958230115999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0.1453787733999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45.4580567006601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189.4552098645599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13.4523630284598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67.98538621033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1.5177927374998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47.64395535535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195.4270735915402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52.8045645731299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66.1820555547101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85.7988709009301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77.47229088115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791.7849688084002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51.09764673566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58.9737142991899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06.8528651362899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60.9815804369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092.1960107424002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097.63280839447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26.1793705851801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69.2186587183501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277.9512850978199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40.39904732169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394.3843710500701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12.19562555928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00.6632190321102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666.5364397595499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42.0703160336002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671.23078147158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664.0882850841399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747.5704635868801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781.7293306587098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07.2805744891298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857.5041903056599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2905.1944027230702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2985.6149526694699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014.86238817605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2989.7723291933598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2986.3750069628099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025.4120279997701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067.5670939188999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022.3846653487599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2992.89272818885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023.5796208952402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078.8270346475301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084.5519574971399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150.5248955932202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142.51633333064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196.8073422790799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246.72385745559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231.7086557709799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210.3682926913398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216.3810333976398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163.1056119915902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089.5699926183902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006.1268714519001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835.1334456110899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596.89132355946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00.6287875927201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377.42051724059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53.67645634064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370.9619948668401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40.93670542992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24.5689882660599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394.26138735628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399.9581030294898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388.33412426419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84.3708010454998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35.74829202709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05.7821219723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0.62720642673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71.4191972591698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53.97974005935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53.5402828595402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89.819130841579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55.7580177155101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42.23016420879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56.3937989842402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94.8655804208001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38.4064271850302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05.4934833175298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58.25229478145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2995.21156817568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2994.0121769469602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2970.1107130815199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42.1599168391699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670.90560642632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29.3076349771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24.0015747175999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552.6540142303102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46.0402396023001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491.4202984271801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28.7693741429398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20.9642861808402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59.52090777583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15.0960290121602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60.0684942333201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57.41980379798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69.6686995314299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41.5677676814098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47.8717112182599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595.9104932292098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64.2461717429001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92.5818502565999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87.88184886094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62.9510342411099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85.57661137253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19.2681705581099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83.25792386547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84.2550770293701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84.71982366611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18.1851869575601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55.2436896849799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71.30280906711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38.01826741288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49.3900647222699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03.35908161315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180.98443746767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01.3562347770498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07.3198900837101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585.0720252107799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45.8241603378501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789.6072785740398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24.0479690832799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62.7767573952301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03.2044338459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40.8819906677099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18.3071513504301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59.4187167041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03.21930372109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48.8415119924198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09.2187239812001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07.67248062435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2959.0045719272398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865.4497445535299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08.6667549366098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32.6068836867498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22.1910183062901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881.7604023618601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60.6627799615899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54.3932461098502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86.1730446350198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2.8316289405702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66.5642118114802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48.4682435202099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82.1811122683898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47.94391488768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46.48638741287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18.8557454982301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37.8074439818602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397.8949568755302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57.6141425443798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71.40833024431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89.23335067982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60.2572838285901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2007.4625134625201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2005.5437463503399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54.6360790229801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099.762858295539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098.54597653173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60.0445531136802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67.5431296956299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116.29241798661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28.04170627759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64.6980452412099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30.0107231684701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93.88679073201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710.8978459884402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65.11472775225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41.3316095160599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31.0470678618199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92.4188651712102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44.4704343232602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3.5787357087602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02.9204181617401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20.3471989648901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54.7927158468401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11.2690654643602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360.3955874983999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441.4357778728299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450.4851320040302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07.1908250988499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369.8459828283999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352.2914779560701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375.0532497148201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359.54535900257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346.1079967711198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361.58430288008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366.8905135131299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05.55090230122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435.4454695060899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416.8483785438698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10.50275115837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394.3051209036398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371.2781876189802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355.36225218238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385.15573716369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436.00472106902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352.4408282367699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164.5696569961101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2992.3496767982101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56.8063851694201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64.6903037101301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380.2879101026201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296.3170432476099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281.3480263567199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20.3480263567199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17.3486430114299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281.1621277020299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289.6325680109599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17.19595764724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35.41568624715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47.1368382651099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380.8579902830602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29.26077070157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39.2819903485902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397.9649618497901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404.79801395707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10.64339915858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20.70881370709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56.4490668605699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88.7799436820801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90.57599650668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18.6317961778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513.2066051740098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497.35865212921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80.5723645555499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65.9823423817002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41.28132235981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28.0725619991999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67.6249719031598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302.53939211128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68.1348174714999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3012.7949764158798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86.1953393646399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601.9409125668199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48.7611009890702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400.2838774783199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400.81343716938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22.4387930239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410.7204878420298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76.81343716938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73.906386496730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79.0303189331898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89.15425136966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47.9964889879798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23.4950655699299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596.3682862973701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92.9544506224302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56.7375688586199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32.1770260584399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48.1150598402101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59.7094325856101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2999.6987990819698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3009.7806637850399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82.0800420671599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27.4373858921599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202.9501115439102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18.1500088948501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92.4733875616098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500.7536003985801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38.23489182057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501.3601891119702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20.54498026785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49.6069464860798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649.3252516679399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792.6695293590201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25.0138070501098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17.7483816919198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10.56127148209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878.95490330436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881.4139005260499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888.6187868575398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874.9463874766002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2912.20645682449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2988.55285783198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2983.8744422774698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2924.9325307990698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829.04579574332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763.5194053897199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706.4354911998698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658.6995886179402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644.142816649410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718.4935464741602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2858.4042176049302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2938.1915577934001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032.4768513153699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2993.3938176124998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011.01328591271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044.7129193254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048.31028928043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029.7719951989702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2925.2672303156201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897.4928029612702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857.6157896478899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696.1842193868501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566.7339348012802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11.3157162607099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06.5655531232801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27.5167447434101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57.3543366836302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62.8636839552601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81.4665972089501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70.7258494262701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36.3568989529799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2010.6442874433101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45.4302525155999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117.2162175878898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82.5655722964598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73.5712659686501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80.762858295539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09.8491176868101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43.8209814137899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00.7928451407702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2973.8886413042201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27.6407764312899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077.3408118155198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30.76933476461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38.996414071949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159.2907087428398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160.75495510984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10.7916753997201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11.6017486748401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225.5351528922502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236.5891698351102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092.8678674436101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2997.7343201297499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2947.6579373419399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2953.1497458826002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03.1992286330501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05.4320421949201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869.7450208692599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890.8575339457898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07.9418992562801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2970.3918735747602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2983.69385076251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2983.8243791124401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2932.9364078210201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20.1627540886798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899.18560430158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17.9854062035402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889.5278787287398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878.1112499875298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754.6037886416302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58.2793573600402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13.6390145041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185.0729066509798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54.2254198873502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65.37108561225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1982.52538450312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64.24084284889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45.6126401582701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885.6746063765099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00.73657259474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40.6407764312901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1984.20131923147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46.1703361223599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27.13935301324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47.51399715873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01.1674892862602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765.5421334317498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2954.57311654087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072.7928451407702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092.6689127043101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00.3890678503099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10.1221727452398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14.3475373014599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08.25329035506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04.09299704491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143.6463915865402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126.2527389632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155.9534345106999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150.5072310238702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110.6125351997298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2994.1942958580798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2929.80688925202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2968.3420139960099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2959.62597591036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2923.2450148442099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2971.6992226080001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023.1068162117199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056.60690802214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097.2223482521699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091.5064605400498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081.1945344805199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075.8517756854199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039.37245061254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021.4877990321402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026.4495635137901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2936.24033027827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841.8760311236201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693.20198694172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533.0917343676401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329.74018543928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157.0983945907401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10.18570796177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12.4011199787001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1966.6208485786001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05.0884420514401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05.5560355242801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1993.9335265058601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33.9673564510799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082.93637334196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082.9053902328501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164.9702032871801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252.6913553051299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357.9420670141599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57.0103910805101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22.7935093166998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26.2329665165098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709.2639496256302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91.95127169837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44.1700034263199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32.4047681767602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601.2500247590101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37.14153044461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38.83365713579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27.5430501588799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18.80205173142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494.11100233559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25.0952426653698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27.5939913751499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445.1975713858701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341.04781328115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13.5325747877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354.8200067866001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330.3315179569699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368.6103659390101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453.1704576185498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491.3375558848102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04.1549769411399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562.5855711312802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641.9981168007298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636.4353286586302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642.68860821095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550.5550608970898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466.13798103525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00.65923570226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236.0693421476799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45.1789533865201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42.3220143533299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35.2021960509601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771.38567723589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11.34019516081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41.6746063765099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18.6746063765099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872.3900647222699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896.76186203166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899.38721788617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1954.01257374068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23.2632854497101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28.51399715873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252.4210478313798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372.3280985040401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497.91962441333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45.1339914290102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50.0100589925501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2982.8861265560799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097.542465519709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62.85514344697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43.7066308859598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16.29893898404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52.34367578517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24.4309617613799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11.02022350073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2998.2300582304301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2994.51434264614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2932.5104649495102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2907.08110699503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846.3495882319498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754.0721268591201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734.14101149219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743.1280769037799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710.22614016343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734.40645201091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813.68709421423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864.4875091034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2945.1584265031702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2971.5398169356699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2971.1493696113898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2992.0932474389001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2971.4838016281701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40.2679507248899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53.0151005389298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778.0785269840499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38.17278616473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38.9297012297102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74.61428333134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84.0257243106198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206.0540383520001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88.6429964180102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74.3552854262998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75.9174417531599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199.1371703530699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48.2949327347501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34.4526951164198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69.5484912798702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41.64428744331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52.89499915234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80.14571086135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30.1457108613599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80.8020498249898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58.0780509709298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51.5652402084902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91.3455116085902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11.1257830086802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204.81310508142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56.1567661177901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51.6007763380499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39.09473558993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38.0710237180901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68.7739494469802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17.2917653037098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21.8052645774601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272.91313659661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26.7143468620702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322.50652199003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296.2695299844499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207.7828571303698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128.9278570514698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057.3327324383399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045.7886058041599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073.50089481245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182.0175199150999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217.7884554306102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269.7937197364499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372.67323563027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429.7394135395298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445.6936798664401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18.586280722200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451.8748939551901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467.8736794738002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435.7949963424899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21.8026448707801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352.9345048283299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185.2266950108501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26.7975828018698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13.10374135958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40.9551918837601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43.9558728481002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386.9199565013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399.8889733921801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15.70022790139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11.1678213742198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63.7312110104999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68.2946006467801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396.7621941196198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25.8861265560799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489.85514344697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584.8241603378501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68.9790758834301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90.6581895358399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73.3145284994698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41.9708674631001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69.6581895358399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198.3455116085902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14.7560721008799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196.2239814813302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1.58146051935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47.0043049567698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58.0459584843402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06.2066263712099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46.7231228546002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371.65277799465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365.5593993009402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273.3673558534201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05.5493550572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065.3753601303802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075.1476605008102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045.4468023454801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075.0975877491901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055.1457171377501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16.29671147813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41.8927165782402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259.1530431646602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07.6106992587202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25.7407764880199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34.3051969848402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72.6435719610799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73.8339498065902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22.78909662049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27.80590890553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92.3646139758698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75.6721562165399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3002.2834273108901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93.0315957511798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26.2383594416201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67.5271382086798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409.8640160432201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93.8640160432201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397.67527055243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83.48652506163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45.6724237163298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47.514661334660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60.1371703530699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67.41601833511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409.8836118079498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54.0075442444099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45.2863922264501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33.8829476320202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2952.0998293958301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073.9730501232698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15.8772539598299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275.4377967600099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197.12412196079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189.82833014820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332.1145136771502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06.40748040792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291.4263820207998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396.4816662616499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414.7490494021699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436.7375202510102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447.1583491902102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474.1676850747999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427.2565845776899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404.10498874313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367.4748094421502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317.8473151107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329.7320953103599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342.1745497198199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409.9352471094699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498.2474521618001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608.9528010009699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643.7198153112799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668.52352815718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691.7862504590698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636.7056124716701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684.2196479767499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669.5113870386299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589.12378655046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483.47734145703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18.5384176682801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57.9669897664598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1.3351297029399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0.2840116715201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40.3204586091201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72.0385273535298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37.7596793714802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29.1962897352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30.6329000989199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74.5709338806901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67.5089676624598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87.9145949170602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400.97656113529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36.9765611352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77.97656113529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69.31737533557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638.0969825597399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04.3167111596499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06.1927787231798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139.5674228686698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198.5984059777802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228.9410701421898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247.3232002081299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300.61055273687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322.8948219920499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305.8545465069201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384.7030888116101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414.6037156986199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430.4550102087201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445.3899181615898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450.2709927924402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438.1582122161299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427.7617704725599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439.9580473654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510.5006702641399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544.2606375403502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618.6337779503801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673.566976792660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778.8331691791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3886.73989735038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3944.4307963726601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026.05945018391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030.2457782049601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023.4229207149701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3981.3180676597399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3955.5571763879798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3865.6359548912601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745.6514138143898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585.5398418669702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413.5596022125601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17.68419385908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882.12178593423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748.64447635956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679.2661322857998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01.8914881403198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597.35908161315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16.4830140496201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13.54498026785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584.6069464860798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552.7308789225399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35.854811359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576.00972690458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689.8209814137899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784.8519645229098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72.66673004414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22.6948663171502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19.3793415537998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206.3764947177001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61.3736478815999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396.90406066484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68.1444613715998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39.7944408592198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188.17599118526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27.4136462803599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151.3637559178401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19.4561472595701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150.7828673916301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260.9922727549902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191.9180169510901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136.0851369716402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026.9579283327198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041.9756978606201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005.42781065604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018.7170253832001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079.38856603144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022.9440063923498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061.9937898898902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079.44318446848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096.35775505015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102.79361354615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100.2999890299302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069.5513022331302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026.5991193815698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2983.89508039574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2914.8967127504602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2866.9505243181902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707.7470065091402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561.2718107308801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323.8619803520201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164.0851572822098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011.39281590786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1953.89115605236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1954.0489184340299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11.73624050678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069.42356257952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052.48837563385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090.5531886881799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154.3053238152502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224.7137979059598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339.1532551057699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430.2490512692202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06.3448474326601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37.2415070248098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69.5823212250798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77.5794743889801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55.3597457890801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895.1400171891701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824.2682662086099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70.1225361740699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76.5963331088301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54.8195838686502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1.7877420268201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03.4184056957502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37.5255258471698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05.6943114697301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48.2420918093298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24.3413798116198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763.4627776521002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13.0678511370102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31.8753348145601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755.5560059722502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24.6093664193399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07.7383910338199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15.0502953390701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49.71369282982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02.858219876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44.7392509982901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61.8279668803302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083.96601513928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03.1339938925298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0.9151457796102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2995.1980218318299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86.30823456485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74.0182347226601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615.36607420276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93.0146604874099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32.7471118128201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55.1239709791598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75.5927116975099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84.6218448424902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72.30916691523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68.0584552062101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79.8077434971901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43.86970971542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83.9316759336498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68.0556083701099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217.17954080658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55.6781173885302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37.1766939704798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52.4217120073099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598.5987380657498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67.0043653203502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899.4099925749501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03.9085691569098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19.0634847024899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04.2196335574799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57.0518543268799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56.53634907491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00.6506666339801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55.0685778337102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2954.4858723787302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2996.5994380700799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068.36934272505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064.03728466946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2965.3615655775002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883.8930916176801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859.2227872051099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858.0942034499999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795.6404582998698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771.9149339560799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824.6792518038401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892.66749844950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2993.0380710162499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2969.5970883267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2958.65211437581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23.6298221485299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05.4410331491699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15.4044414785599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53.8761916408398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0.9578169802098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82.7512802072301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49.2388335483001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85.4690575125901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79.79231686814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196.1797083136798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42.5494683705801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85.7019816069401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90.3515373687401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90.00787633237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103.8810970598101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30.7543177872499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096.7853008963598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34.47262296911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59.9711995510602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95.1261150966402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72.9373696058501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41.74862411505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41.4950655699299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54.1236003485001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94.8728886394802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89.6221769304502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61.4334314396601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77.24468594887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83.8417617505702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65.4561038841898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096.9946987127501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26.58200926350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62.5836662987599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08.3212107554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55.8062730090301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56.04017243302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0.9097944566402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196.5837525746201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69.2142441157098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38.8632352981399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08.9031031712102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12.2663164637402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63.9992218360298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195.31896855167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193.9510924474798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188.3443866078501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43.1654063679998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24.14675635311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02.3236198703098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53.9409932021399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26.1867413524201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0.4324895026898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1.3527755108398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1.1620636709399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90.73551930524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53.2984918094699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90.13799605042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22.7133877127799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24.2706817053299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33.5601631910099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094.4947334819699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54.0862593912698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55.1763618825198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1.26646437376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0.7030747374799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24.7960240648299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0.95093961040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70.10585515599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097.5424655197098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44.63541484706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42.2889069745902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29.3651073733099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70.7116152457802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12.7144620818799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65.12293617258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73.5314102632801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098.9411176634098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67.36069153891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05.6414689552498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04.9882284257101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31.4874368228998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06.0150113368099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80.1101416964498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66.92019321729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77.20685159419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38.32084665189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69.63561954752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02.6128979538798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186.24291662006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198.4166107997899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14.3081590407401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47.78204767995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0.79091068962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2.8676057175398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0.3744438149802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48.3279582741602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3.7773310984699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48.2945359410301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67.4067150231599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47.23073199295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32.09821553962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62.9595325391901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90.1441609696499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52.3775051223101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92.53231944344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64.7432493433098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70.35703913184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85.6617005478602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37.6617005478602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89.31803951149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55.6926836569801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61.72366676609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104.8166160934402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120.5659043844198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119.03349785725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59.1574302937202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204.9067185846902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87.6560068756698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55.0616341302698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63.3312774280998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43.6411085192499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0.6072785740398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24.7312110104999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11.5114824105999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76.6366481564801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05.4403524356098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26.2589424917201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59.1447479113799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23.8102941403299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268.1482123554001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01.75872594149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362.1112934960902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379.7793858140499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342.1038170956399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282.9759852082602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253.7063227372601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272.48569189608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251.1910624895299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338.2012788611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243.2608276095898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367.8923500112101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382.0137146043899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408.3209778522501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372.8255706077798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371.1875809119401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353.9654348422901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383.45497628675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360.8951853542899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418.78401537841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355.6185797879202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295.14618169665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32.3393723897002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874.9248603711399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63.5621473483502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28.44021524956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43.9986716481499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181.93670542992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70.5310781753201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42.34233268453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42.1535871937299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03.1254509207101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098.0973146476999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26.5367718475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38.97622904733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79.7312110104999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33.48619297366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11.9256501734899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14.0552762821501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082.7454451909898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290.4356140998402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499.15676611779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43.87791813575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08.16245978999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47.14527292823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83.96379208096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0.5656810678702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46.3229736357998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42.69343933757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01.78505705729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2997.5453468348701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2997.8162237872598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48.8297713628699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00.2587114440198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48.6444856953799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32.5753003152099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33.2039541264598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71.34261537261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07.15611522374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18.5624725917801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63.8286649782199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09.91889608874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86.2866218193899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68.9614604243502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0.3279716736201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65.3628542336501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28.92457826791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3.3753044541199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21.8568633759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86.5892843802499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57.9348785184202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82.4422726284502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36.9601498685702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62.8858353955802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89.5800910436901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35.0470678618199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095.5146613346601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17.7935093166998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38.7286962623698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15.9455780261801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28.8187987536098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71.4413077720301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12.0638167904399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60.1539192816899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32.24402177295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45.95948011871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37.91962441333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665.4830140496201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794.7027426495201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49.2013192314698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2963.69989581342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35.3224048318398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2981.6092693251298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2965.4230765171001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13.9314552648002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799.0889386536701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870.8639117593498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2953.22549269716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035.0954154678702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052.2589150303102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025.4285811398599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2893.4619817187199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772.1640543554399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721.1834677310699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638.8530535232198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588.41254370859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630.5235415566399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692.0372980689199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823.55888673033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772.6647488918002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718.5379478649602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791.20269871761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770.6947862510801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756.97149575618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721.2235390728301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720.0326551050998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662.5042766481201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559.32572577462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349.7295152993702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153.7018641355598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45.4532662229501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56.99605465576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574.6584741025899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30.3170432476099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487.63256801096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41.19595764724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20.7593472835199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596.85514344697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39.60727857404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28.92280333739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18.2383281007501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72.49188664587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03.4017841546199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34.9003607365701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528.1514045335598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64.8387266063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798.1823876426802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80.6809642246299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907.8358797701999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916.7710667158799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45.3829422306499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57.96238664371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92.30053470249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49.6956514321801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17.1653833819501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36.7026466029001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092.5817548846398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062.7166888076999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2986.9071216548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2973.14733799944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2952.07922698838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2979.6080348117198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2984.71918303332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06.1736915442002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057.93921238032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099.69179862803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169.95272670862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40.7741975894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285.2766736222702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294.9737609459498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296.5475173273499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280.22882322653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35.3999713172502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54.99537492318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19.5044468695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83.7432548506599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1.9654131546099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51.7736978489902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77.6584477275801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87.9740433943198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59.3679542094101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34.5848359732199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76.4580567006601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79.5143292466901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04.57060179273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79.4438225201702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56.3170432476099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65.9395522660202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18.56206128444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20.8718923755901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61.83806243038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464.5506739400398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44.1050733123402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68.6400628433298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3001.8757904771601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3009.5834281668099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36.31573204492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34.17753341242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62.5415100657001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901.2986305058098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31.0125851161201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799.91785306051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66.3236306886602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50.7677724544201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79.8295882991001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41.3129631964498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74.84116952561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89.0365326841502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58.0485650312899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21.3490602378602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95.1640638244398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73.5617085563599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94.4368623856099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601.66199417188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499.555798016020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409.98847568152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52.16999051736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93.5967532337299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114.1326638340302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59.82443770277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31.63954251379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54.51214658652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39.38536731395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48.1346556049298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63.8839438959099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44.4444866960901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62.0050294962698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098.1909281509702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30.03316576929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200.9063864967302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93.4359461877998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395.9655058788599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47.2838774783199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599.6613684599001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60.6951984051202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35.6670621321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35.2952648227101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56.9234675133198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53.5640032981601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51.4588864106599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09.4046309907199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46.1200893364799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06.4918866458702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66.9256501734899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84.0157526647399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0.1678213742198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52.9799289756002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19.7510366189399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81.5628434732198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16.7616275672299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092.1003922807199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064.45473889607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21.7048708652001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42.48471289894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083.3755527807298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091.33677076978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15.125325439640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2974.9666608166999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11.9991591542898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036.6722150309902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057.9152782117299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135.1847903091898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152.4666355008799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151.1595226265499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172.5317493022999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177.97960689813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261.5877947189201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31.6231066453001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21.2222593286101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52.0745411906701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12.5276630923399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34.3303118304102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82.2260754299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85.9868928720298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55.7958093816601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11.8744035228101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49.6777853005701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50.1820555547101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200.34266477249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198.5652402084902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201.7878156444999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77.7286962623698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73.32591584386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72.98510164359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86.30062640694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52.55418495206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301.8077434971901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40.7176410059401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55.67527055243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510.33160951605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713.9879484796802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80.8611692071199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3007.7343899345601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82.95127169837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87.8423754124401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57.2464043008999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20.4720356156499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1.3515610294598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899.93244120083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51.4605406650098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48.5956467158999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2949.8080492888998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2933.6891239197498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881.0753710460299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04.13029023016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779.1605214715501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796.90259060059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15.5550083590201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2943.2875912299401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16.4294000592799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050.4848772290202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23.6581202881098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183.33353863299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287.9041256769101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30.3698814199001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76.7180216470902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79.6485022725301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399.0527429179201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48.50014939312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25.7709930982001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197.77217433228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21.5671138999401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69.1984556069601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611.20430624645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69.9152115717702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45.88645864404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71.5146613346601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84.1400171891701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406.4217120073099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400.1400171891701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89.8583223710302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20.1371703530699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72.41601833511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505.9455780261801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45.13147668087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605.9398843539798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08.0460715979402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422.9164454892698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524.7868193806198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629.8769218718699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680.9670243631199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761.0289905813502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778.0928067637101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814.8177447738499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769.2668537658801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728.7343980896098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716.33328986687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789.2048782396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2887.7389721230702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2938.73703902126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2934.7412724665701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2939.4583746600701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2868.9736464008201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2846.1611889032501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846.7522419376301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2877.4452576825702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2938.2431047284499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041.06863692671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063.7338389000001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020.3184246401802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2947.4483514959302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2943.5669761179902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2949.2494414969601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890.5476260987698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15.91364271883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52.48118904454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16.9147369357802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2.7854966849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68.7432047483398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19.97414659179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43.2161882200498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80.7438761926901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36.0160847527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214.5513381159699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28.7429304428601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111.7429304428601</v>
      </c>
      <c r="D151191" s="187">
        <v>2017.3</v>
      </c>
    </row>
    <row r="151192" spans="1:4">
      <c r="A151192" s="240">
        <v>42963</v>
      </c>
      <c r="B151192" s="187">
        <v>8</v>
      </c>
      <c r="C151192" s="187">
        <v>2109.39926940648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56.4612356247198</v>
      </c>
      <c r="D151193" s="187">
        <v>2017.3</v>
      </c>
    </row>
    <row r="151194" spans="1:4">
      <c r="A151194" s="240">
        <v>42963</v>
      </c>
      <c r="B151194" s="187">
        <v>6</v>
      </c>
      <c r="C151194" s="187">
        <v>2056.5232018429501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76.58516806118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106.3034732430401</v>
      </c>
      <c r="D151196" s="187">
        <v>2017.3</v>
      </c>
    </row>
    <row r="151197" spans="1:4">
      <c r="A151197" s="240">
        <v>42963</v>
      </c>
      <c r="B151197" s="187">
        <v>3</v>
      </c>
      <c r="C151197" s="187">
        <v>2146.1175745883402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197.9316759336498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57.3034732430401</v>
      </c>
      <c r="D151199" s="187">
        <v>2017.3</v>
      </c>
    </row>
    <row r="151200" spans="1:4">
      <c r="A151200" s="240">
        <v>42964</v>
      </c>
      <c r="B151200" s="187">
        <v>48</v>
      </c>
      <c r="C151200" s="187">
        <v>2560.12260408462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22.0916209755001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891.0606378663902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58.34233268453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56.6240275026698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182.18741713895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15.4219454519298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54.7906746483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292.2845847510698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280.7395812974</v>
      </c>
      <c r="D151209" s="187">
        <v>2017.3</v>
      </c>
    </row>
    <row r="151210" spans="1:4">
      <c r="A151210" s="240">
        <v>42964</v>
      </c>
      <c r="B151210" s="187">
        <v>38</v>
      </c>
      <c r="C151210" s=